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1"/>
  <workbookPr defaultThemeVersion="166925"/>
  <mc:AlternateContent xmlns:mc="http://schemas.openxmlformats.org/markup-compatibility/2006">
    <mc:Choice Requires="x15">
      <x15ac:absPath xmlns:x15ac="http://schemas.microsoft.com/office/spreadsheetml/2010/11/ac" url="D:\working\waccache\AM4PEPF0002D617\EXCELCNV\c99bb0c3-3f04-419b-8e77-72a49e653dd1\"/>
    </mc:Choice>
  </mc:AlternateContent>
  <xr:revisionPtr revIDLastSave="0" documentId="8_{241A0A69-DFB7-4168-836D-43E98ED1AFEC}" xr6:coauthVersionLast="47" xr6:coauthVersionMax="47" xr10:uidLastSave="{00000000-0000-0000-0000-000000000000}"/>
  <bookViews>
    <workbookView xWindow="-60" yWindow="-60" windowWidth="15480" windowHeight="11640" xr2:uid="{00000000-000D-0000-FFFF-FFFF00000000}"/>
  </bookViews>
  <sheets>
    <sheet name="Indicators" sheetId="1" r:id="rId1"/>
    <sheet name="Statement of Income" sheetId="2" r:id="rId2"/>
    <sheet name="P&amp;L Adj. EBIT Reconciliation" sheetId="10" r:id="rId3"/>
    <sheet name="Statement of Income and Expense" sheetId="3" r:id="rId4"/>
    <sheet name="Balance Sheet" sheetId="4" r:id="rId5"/>
    <sheet name="Statement of Cash Flows" sheetId="5" r:id="rId6"/>
    <sheet name="Reconciliataion of Adj. EBIT" sheetId="6" r:id="rId7"/>
    <sheet name="Adjusted Net Income" sheetId="7" r:id="rId8"/>
    <sheet name="Net Debt" sheetId="8" r:id="rId9"/>
    <sheet name="Adjusted EBIT" sheetId="9" r:id="rId10"/>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inanzielle_Kennzahlen_des_Uniper_Konzerns">#REF!</definedName>
    <definedName name="FLALFL_ACT">#REF!</definedName>
    <definedName name="FLALFL_DEV_ABS">#REF!</definedName>
    <definedName name="FLALFL_PY">#REF!</definedName>
    <definedName name="FLALFL_TEXT">#REF!</definedName>
    <definedName name="FLALFLN_AC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1Quarter">'Statement of Income'!$B$2:$F$31</definedName>
    <definedName name="I_ACT">#REF!</definedName>
    <definedName name="I_DEV_ABS">#REF!</definedName>
    <definedName name="I_PY">#REF!</definedName>
    <definedName name="I_TEXT">#REF!</definedName>
    <definedName name="IBFRAT_ACT">#REF!</definedName>
    <definedName name="IBFRAT_DEV_ABS">#REF!</definedName>
    <definedName name="IBFRAT_PY">#REF!</definedName>
    <definedName name="IBFRAT_TEXT">#REF!</definedName>
    <definedName name="IncomeStatementTax">#REF!</definedName>
    <definedName name="IndicatorsQuarter">Indicators!$B$1:$H$10</definedName>
    <definedName name="IP_ACT">#REF!</definedName>
    <definedName name="IP_DEV_ABS">#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ORIE">#REF!</definedName>
    <definedName name="SORIE1Quarter">'Statement of Income and Expense'!$B$2:$F$25</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P&amp;L Adj. EBIT Reconciliation'!$B$2:$L$20</definedName>
    <definedName name="VIstAktiva">#REF!</definedName>
    <definedName name="VIstFassung">'P&amp;L Adj. EBIT Reconciliation'!$B$3:$L$18</definedName>
    <definedName name="VIstGuV">#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ARRAYTEXT_WF"/>
      </xcalcf:calcFeatures>
    </ext>
  </extLst>
</workbook>
</file>

<file path=xl/sharedStrings.xml><?xml version="1.0" encoding="utf-8"?>
<sst xmlns="http://schemas.openxmlformats.org/spreadsheetml/2006/main" count="278" uniqueCount="205">
  <si>
    <t>Financial and Non-Financial Indicators for the Uniper Group</t>
  </si>
  <si>
    <t>January 1–Sept. 30</t>
  </si>
  <si>
    <t>Unit</t>
  </si>
  <si>
    <t>Sales¹</t>
  </si>
  <si>
    <t>€ in millions</t>
  </si>
  <si>
    <t>Adjusted EBIT²</t>
  </si>
  <si>
    <t>For informational purposes: 
Adjusted EBITDA²</t>
  </si>
  <si>
    <t>Net income/loss¹</t>
  </si>
  <si>
    <t>Earnings per share¹ ³ ⁴</t>
  </si>
  <si>
    <t>€</t>
  </si>
  <si>
    <t>-1.50</t>
  </si>
  <si>
    <t>1.87</t>
  </si>
  <si>
    <t>-11.56</t>
  </si>
  <si>
    <t>Cash provided by operating activities (operating cash flow)</t>
  </si>
  <si>
    <t>Adjusted net income⁵</t>
  </si>
  <si>
    <t>N/A</t>
  </si>
  <si>
    <t>Investments</t>
  </si>
  <si>
    <t>Growth</t>
  </si>
  <si>
    <t>Maintenance and replacement</t>
  </si>
  <si>
    <t>Economic net debt⁶</t>
  </si>
  <si>
    <t>Employees as of the reporting date⁶</t>
  </si>
  <si>
    <t xml:space="preserve">¹The comparative figures shown have been restated based on changes in accounting and presentation methods for the first to third quarters of 2019. Further information can be found in Note 3 to the 2019 Consolidated Financial Statements. The first to third quarters for 2016–2018 continue to be presented as originally reported.    
²Adjusted for non-operating effects.    
³Basis: outstanding shares as of reporting date.   
⁴For the respective fiscal year.     
⁵Adjusted net income is used as a management indicator for the entire Group for the first time beginning in 2020. The figure for 2019 is disclosed solely for informational purposes to provide year-over-year comparability. 
⁶Figures as of September 30, 2020; comparative figures as of December 31 of each year. </t>
  </si>
  <si>
    <t>Uniper Consolidated Statement of Income</t>
  </si>
  <si>
    <t>July 1–Sept. 30</t>
  </si>
  <si>
    <t>2020</t>
  </si>
  <si>
    <t>2019</t>
  </si>
  <si>
    <t>Sales including electricity and energy taxes¹</t>
  </si>
  <si>
    <t>Electricity and energy taxes</t>
  </si>
  <si>
    <t>Sales</t>
  </si>
  <si>
    <t>Changes in inventories (finished goods and work in progress)</t>
  </si>
  <si>
    <t>Own work capitalized</t>
  </si>
  <si>
    <t>Other operating income¹</t>
  </si>
  <si>
    <t>Cost of materials¹</t>
  </si>
  <si>
    <t>Personnel costs</t>
  </si>
  <si>
    <t>Depreciation, amortization and impairment charges</t>
  </si>
  <si>
    <t>Other operating expenses¹</t>
  </si>
  <si>
    <t>Income from companies accounted for under the equity method</t>
  </si>
  <si>
    <t>Income/Loss before financial results and taxes¹</t>
  </si>
  <si>
    <t>Financial results</t>
  </si>
  <si>
    <t>Net income/loss from equity investments</t>
  </si>
  <si>
    <t>Interest and similar income</t>
  </si>
  <si>
    <t>Interest and similar expenses</t>
  </si>
  <si>
    <t>Other financial results</t>
  </si>
  <si>
    <t>Income taxes¹</t>
  </si>
  <si>
    <t>Attributable to shareholders of Uniper SE¹</t>
  </si>
  <si>
    <t>Attributable to non-controlling interests¹</t>
  </si>
  <si>
    <t>Earnings per share (attributable to shareholders of 
Uniper SE) – basic and diluted</t>
  </si>
  <si>
    <t>From continuing operations¹</t>
  </si>
  <si>
    <t>From net income/loss¹</t>
  </si>
  <si>
    <t>¹The comparative figures shown have been restated. Further information can be found in Note 3 to the 2019 Consolidated Financial Statements.</t>
  </si>
  <si>
    <t>Matrix for Reconciliation of Income/Loss before Financial Results and Taxes 2020¹</t>
  </si>
  <si>
    <t>Adjustments of items of income/loss before financial results and taxes to adjusted EBIT</t>
  </si>
  <si>
    <t>January 1–Sept. 30
€ in millions</t>
  </si>
  <si>
    <t>Income statement items</t>
  </si>
  <si>
    <t>Net 
book 
gains (-) / 
losses (+)</t>
  </si>
  <si>
    <t>FV meas-
ure-
ment of deriv-
atives</t>
  </si>
  <si>
    <t>Adj. of 
reve-
nues and 
cost of 
materials</t>
  </si>
  <si>
    <t>Restruc-
turing² ³</t>
  </si>
  <si>
    <t>Misc. other 
non-op. earnings</t>
  </si>
  <si>
    <t>Impair-
ment 
charges/ 
reversals</t>
  </si>
  <si>
    <t>Total 
adjust-
ments</t>
  </si>
  <si>
    <t>Income
from 
equity 
invest-
ments⁴</t>
  </si>
  <si>
    <t>Components of adjusted EBIT</t>
  </si>
  <si>
    <t>Sales including electricity and energy taxes</t>
  </si>
  <si>
    <t>Other operating income</t>
  </si>
  <si>
    <t>Cost of materials</t>
  </si>
  <si>
    <t>Other operating expenses</t>
  </si>
  <si>
    <t>For informational purposes: Subtotal of the components of adjusted EBIT before income/loss accounted for under the equity method and income from equity investments</t>
  </si>
  <si>
    <t>For calculation purposes: Income from equity investments⁴⁾</t>
  </si>
  <si>
    <t>Reconciliation of income/loss before financial results and taxes to adjusted EBIT (summarized)</t>
  </si>
  <si>
    <t>¹Owing to the adjustments made, the earnings items shown here may differ from the figures determined in accordance with IFRS.
A reconciliation of income/loss before financial results and taxes prepared in compliance with the Guidelines on Alternative Performance Measures published by the European Securities Markets Authority (ESMA) is provided in the notes to the interim financial statements.
²Expenses for (and income from) restructuring and cost management in the Global Commodities segment included depreciation and amortization of €4 million in the third quarter of 2020 (third quarter of 2019: €9 million).
³Non-operating impairment charges/reversals consist of non-operating impairment charges and reversals triggered by regular impairment tests. The total of the non-operating impairment charges/reversals and economic depreciation and amortization/reversals differs from the depreciation, amortization and impairment charges reported in the income statement since the two items also include impairment charges on companies accounted for under the equity method and other financial assets; in addition, a small portion is included in restructuring/cost-management expenses and in miscellaneous other non-operating earnings.
⁴In the income statement according to IFRS, income from equity investments is part of the financial result not shown in this matrix and is added as a component of adjusted EBIT. The presentation within the items of the income statement that make up income before financial result and taxes is used in this matrix solely to determine adjusted EBIT.</t>
  </si>
  <si>
    <t>Uniper Consolidated Statement of Recognized Income and Expenses</t>
  </si>
  <si>
    <t>Remeasurements of equity investments</t>
  </si>
  <si>
    <t>Remeasurements of defined benefit plans</t>
  </si>
  <si>
    <t>Income taxes</t>
  </si>
  <si>
    <t>Items that will not be reclassified subsequently to the income statement</t>
  </si>
  <si>
    <t>Cash flow hedges</t>
  </si>
  <si>
    <t>Unrealized changes</t>
  </si>
  <si>
    <t>Reclassification adjustments recognized in income</t>
  </si>
  <si>
    <t>Currency translation adjustments</t>
  </si>
  <si>
    <t>Companies accounted for under the equity method</t>
  </si>
  <si>
    <t>Items that might be reclassified subsequently to the income statement</t>
  </si>
  <si>
    <t>Total income and expenses recognized directly in equity</t>
  </si>
  <si>
    <t>Total recognized income and expenses 
(total comprehensive income)¹</t>
  </si>
  <si>
    <t>Uniper Consolidated Balance Sheet</t>
  </si>
  <si>
    <t>Sept. 30, 2020</t>
  </si>
  <si>
    <t>Dec. 31, 2019¹</t>
  </si>
  <si>
    <t>Assets</t>
  </si>
  <si>
    <t>Goodwill</t>
  </si>
  <si>
    <t>Intangible assets</t>
  </si>
  <si>
    <t>Property, plant and equipment and right-of-use assets</t>
  </si>
  <si>
    <t>Other financial assets</t>
  </si>
  <si>
    <t>Equity investments</t>
  </si>
  <si>
    <t>Non-current securities</t>
  </si>
  <si>
    <t>Financial receivables and other financial assets²</t>
  </si>
  <si>
    <t>Receivables from derivative financial instruments</t>
  </si>
  <si>
    <t>Other operating assets and contract assets</t>
  </si>
  <si>
    <t>Deferred tax assets</t>
  </si>
  <si>
    <t>Non-current assets</t>
  </si>
  <si>
    <t>Inventories</t>
  </si>
  <si>
    <t>Financial receivables and other financial assets</t>
  </si>
  <si>
    <t>Trade receivables</t>
  </si>
  <si>
    <t>Income tax assets</t>
  </si>
  <si>
    <t>Liquid funds²</t>
  </si>
  <si>
    <t>Current assets</t>
  </si>
  <si>
    <t>Total assets</t>
  </si>
  <si>
    <t>Equity and Liabilities</t>
  </si>
  <si>
    <t>Capital stock</t>
  </si>
  <si>
    <t>Additional paid-in capital</t>
  </si>
  <si>
    <t>Retained earnings</t>
  </si>
  <si>
    <t>Accumulated other comprehensive income</t>
  </si>
  <si>
    <t>Equity attributable to shareholders of Uniper SE</t>
  </si>
  <si>
    <t>Attributable to non-controlling interests</t>
  </si>
  <si>
    <t>Equity</t>
  </si>
  <si>
    <t>Financial liabilities and liabilities from leases</t>
  </si>
  <si>
    <t>Liabilities from derivative financial instruments</t>
  </si>
  <si>
    <t>Other operating liabilities and contract liabilities</t>
  </si>
  <si>
    <t>Provisions for pensions and similar obligations</t>
  </si>
  <si>
    <t>Miscellaneous provisions</t>
  </si>
  <si>
    <t>Deferred tax liabilities</t>
  </si>
  <si>
    <t>Non-current liabilities</t>
  </si>
  <si>
    <t>Trade payables</t>
  </si>
  <si>
    <t>Current liabilities</t>
  </si>
  <si>
    <t>Total equity and liabilities</t>
  </si>
  <si>
    <t>¹The comparative figures shown have been restated. Further information can be found in Note 3 to the 2019 Consolidated Financial Statements.
²Comparative figures adjusted (margins increased and liquid funds decreased). Further information can be found in Note 10 to the Interim Financial Statements.</t>
  </si>
  <si>
    <t>Uniper Consolidated Statement of Cash Flows</t>
  </si>
  <si>
    <t>Depreciation, amortization and impairment of intangible assets, of property, plant and equipment, and of right-of-use assets</t>
  </si>
  <si>
    <t>Changes in provisions¹</t>
  </si>
  <si>
    <t>Changes in deferred taxes¹</t>
  </si>
  <si>
    <t>Other non-cash income and expenses</t>
  </si>
  <si>
    <t>Gain/Loss on disposal of intangible assets, property, plant and equipment, equity investments and securities (&gt; 3 months)</t>
  </si>
  <si>
    <t>Changes in operating assets and liabilities and in income taxes¹</t>
  </si>
  <si>
    <t xml:space="preserve">Proceeds from disposal of </t>
  </si>
  <si>
    <t>Intangible assets and property, plant and equipment</t>
  </si>
  <si>
    <t>Purchases of investments in</t>
  </si>
  <si>
    <t>Proceeds from disposal of securities (&gt; 3 months) and of financial receivables and fixed-term deposits</t>
  </si>
  <si>
    <t>Purchases of securities (&gt; 3 months) and of financial receivables and fixed-term deposits</t>
  </si>
  <si>
    <t>Cash provided by investing activities</t>
  </si>
  <si>
    <t>Cash proceeds/payments arising from changes in capital structure²</t>
  </si>
  <si>
    <t xml:space="preserve">Cash dividends paid to shareholders of Uniper SE </t>
  </si>
  <si>
    <t>Cash dividends paid to other shareholders</t>
  </si>
  <si>
    <t>Proceeds from new financial liabilities</t>
  </si>
  <si>
    <t>Repayments of financial liabilities and reduction of outstanding lease liabilities</t>
  </si>
  <si>
    <t>Cash provided by financing activities</t>
  </si>
  <si>
    <t>Net increase in cash and cash equivalents</t>
  </si>
  <si>
    <t>Effect of foreign exchange rates on cash and cash equivalents</t>
  </si>
  <si>
    <t>Cash and cash equivalents at the beginning of the reporting period</t>
  </si>
  <si>
    <t>Cash and cash equivalents of deconsolidated companies</t>
  </si>
  <si>
    <t>Cash and cash equivalents of first-time consolidated companies</t>
  </si>
  <si>
    <t>Cash and cash equivalents at the end of the reporting period</t>
  </si>
  <si>
    <t>Supplementary Information on Cash Flows from Operating Activities</t>
  </si>
  <si>
    <t>Income Tax payments</t>
  </si>
  <si>
    <t>Interest paid</t>
  </si>
  <si>
    <t>Interest received</t>
  </si>
  <si>
    <t>Dividends received</t>
  </si>
  <si>
    <t>¹The comparative figures shown have been restated. Further information can be found in Note 3 to the 2019 
Consolidated Financial Statements.</t>
  </si>
  <si>
    <t>²No material netting has taken place in either of the periods presented here.</t>
  </si>
  <si>
    <t>Reconciliation of Income/Loss before Financial Results and Taxes</t>
  </si>
  <si>
    <t>EBIT¹</t>
  </si>
  <si>
    <t>Non-operating adjustments</t>
  </si>
  <si>
    <t>Net book gains (-) / losses (+)</t>
  </si>
  <si>
    <t>Impact of derivative financial instruments¹</t>
  </si>
  <si>
    <t>Adjustments of revenue and cost of materials from physically settled commodity derivatives to the contract price</t>
  </si>
  <si>
    <t>Restructuring / Cost-management expenses (+) / income (-)²</t>
  </si>
  <si>
    <t>Non-operating impairment charges (+) / reversals (-)³</t>
  </si>
  <si>
    <t>Miscellaneous other non-operating earnings</t>
  </si>
  <si>
    <t>Adjusted EBIT</t>
  </si>
  <si>
    <t>For informational purposes: 
Economic depreciation and amortization/reversals</t>
  </si>
  <si>
    <t>For informational purposes: Adjusted EBITDA</t>
  </si>
  <si>
    <t xml:space="preserve">¹The comparative figures shown have been restated. Further information can be found in Note 3 to the 2019 Consolidated Financial Statements.
²Expenses for (and income from) restructuring and cost management in the Global Commodities segment included depreciation and amortization of €4 million in the third quarter of 2020 (third quarter of 2019: €9 million). 
³Non-operating impairment charges/reversals consist of non-operating impairment charges and reversals triggered by regular impairment tests. The total of the non-operating impairment charges/reversals and economic depreciation and amortization/reversals differs from depreciation, amortization and impairment charges reported in the income statement since the two items also include impairment charges on companies accounted for under the equity method and other financial assets; in addition, a small portion is included in restructuring / cost-management expenses and in miscellaneous other non-operating earnings.   
</t>
  </si>
  <si>
    <t>Reconciliation to Adjusted Net Income</t>
  </si>
  <si>
    <t>Interest income/expense and other financial results</t>
  </si>
  <si>
    <t>Non-operating interest expense and negative other financial results (+) / interest income and positive other financial results (-)</t>
  </si>
  <si>
    <t>Operating interest income/expense and other financial results</t>
  </si>
  <si>
    <t>Expense (+) / Income (-) resulting from income taxes on non-operating 
earnings</t>
  </si>
  <si>
    <t>Income taxes on operating earnings</t>
  </si>
  <si>
    <t>Less non-controlling interests in operating earnings</t>
  </si>
  <si>
    <t>Adjusted net income</t>
  </si>
  <si>
    <t>Economic Net Debt</t>
  </si>
  <si>
    <t>Dec. 31, 2019</t>
  </si>
  <si>
    <t>Current securities</t>
  </si>
  <si>
    <t>Margining receivables¹</t>
  </si>
  <si>
    <t>Bonds</t>
  </si>
  <si>
    <t>Commercial paper</t>
  </si>
  <si>
    <t>Liabilities to banks</t>
  </si>
  <si>
    <t>Lease liabilities</t>
  </si>
  <si>
    <t>Margining liabilities</t>
  </si>
  <si>
    <t>Liabilities to co-shareholders from shareholder loans</t>
  </si>
  <si>
    <t>Other financing</t>
  </si>
  <si>
    <t>Net financial position</t>
  </si>
  <si>
    <t>Provisions for asset retirement obligations²</t>
  </si>
  <si>
    <t>Other asset retirement obligations</t>
  </si>
  <si>
    <t>Asset retirement obligations for Swedish nuclear power plants³</t>
  </si>
  <si>
    <t>Receivables from the Swedish Nuclear Waste Fund recognized on the balance sheet³</t>
  </si>
  <si>
    <t>Economic net debt</t>
  </si>
  <si>
    <t>For informational purposes: Receivables from the Swedish Nuclear Waste Fund (KAF) ineligible for capitalization³</t>
  </si>
  <si>
    <t>For informational purposes: Fundamental economic net debt</t>
  </si>
  <si>
    <t>¹Comparative figures adjusted (margins increased and liquid funds decreased).
²Reduced by receivables from the Swedish Nuclear Waste Fund.
³Due to IFRS valuation rules (IFRIC 5), €287 million (December 31, 2019: €291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 %</t>
  </si>
  <si>
    <t>European Generation</t>
  </si>
  <si>
    <t>Global Commodities</t>
  </si>
  <si>
    <t>–</t>
  </si>
  <si>
    <t>Russian Power Generation</t>
  </si>
  <si>
    <t>Administration/Consolidation</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
    <numFmt numFmtId="165" formatCode="#,###;\-#,###;\–"/>
    <numFmt numFmtId="166" formatCode="#,###;\-#,###;0"/>
    <numFmt numFmtId="167" formatCode="#,###"/>
    <numFmt numFmtId="168" formatCode="#,###_ ;\-#,###;\–"/>
    <numFmt numFmtId="169" formatCode="#,###,,\ ;\-#,###,,;\–"/>
    <numFmt numFmtId="170" formatCode="#,##0_ ;\-#,##0\ "/>
  </numFmts>
  <fonts count="21">
    <font>
      <sz val="11"/>
      <color theme="1"/>
      <name val="Calibri"/>
      <family val="2"/>
      <scheme val="minor"/>
    </font>
    <font>
      <sz val="10"/>
      <name val="Arial"/>
      <family val="2"/>
    </font>
    <font>
      <sz val="8"/>
      <name val="DIN Next LT Pro Light"/>
      <family val="2"/>
    </font>
    <font>
      <b/>
      <sz val="8"/>
      <name val="DIN Next LT Pro Medium"/>
      <family val="2"/>
    </font>
    <font>
      <i/>
      <sz val="8"/>
      <name val="DIN Next LT Pro Light"/>
      <family val="2"/>
    </font>
    <font>
      <b/>
      <sz val="10"/>
      <color indexed="9"/>
      <name val="DINNextLTPro-Light"/>
    </font>
    <font>
      <sz val="8"/>
      <name val="DINNextLTPro-Light"/>
    </font>
    <font>
      <b/>
      <sz val="8"/>
      <color rgb="FF0078DC"/>
      <name val="DIN Next LT Pro Medium"/>
      <family val="2"/>
    </font>
    <font>
      <sz val="8"/>
      <color rgb="FF000000"/>
      <name val="DIN Next LT Pro Light"/>
      <family val="2"/>
    </font>
    <font>
      <sz val="8"/>
      <color theme="1"/>
      <name val="DIN Next LT Pro Light"/>
      <family val="2"/>
    </font>
    <font>
      <i/>
      <sz val="8"/>
      <color theme="1"/>
      <name val="DIN Next LT Pro Light"/>
      <family val="2"/>
    </font>
    <font>
      <i/>
      <sz val="8"/>
      <color rgb="FF000000"/>
      <name val="DIN Next LT Pro Light"/>
      <family val="2"/>
    </font>
    <font>
      <sz val="12"/>
      <color rgb="FF0078DC"/>
      <name val="DIN Next LT Pro Light"/>
      <family val="2"/>
    </font>
    <font>
      <b/>
      <sz val="10"/>
      <color rgb="FF0078DC"/>
      <name val="DINNextLTPro-Light"/>
    </font>
    <font>
      <sz val="11"/>
      <color rgb="FF0078DC"/>
      <name val="DINNextLTPro-Light"/>
    </font>
    <font>
      <b/>
      <sz val="11"/>
      <color rgb="FF0078DC"/>
      <name val="DINNextLTPro-Light"/>
    </font>
    <font>
      <b/>
      <sz val="8"/>
      <color rgb="FF000000"/>
      <name val="DIN Next LT Pro Medium"/>
      <family val="2"/>
    </font>
    <font>
      <b/>
      <sz val="8"/>
      <color theme="1"/>
      <name val="DIN Next LT Pro Medium"/>
      <family val="2"/>
    </font>
    <font>
      <sz val="8"/>
      <color theme="1"/>
      <name val="DINNextLTPro-Light"/>
    </font>
    <font>
      <b/>
      <sz val="8"/>
      <color rgb="FF0078DC"/>
      <name val="DINNextLTPro-Medium"/>
    </font>
    <font>
      <sz val="11"/>
      <color theme="1"/>
      <name val="Calibri"/>
      <family val="2"/>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6">
    <border>
      <left/>
      <right/>
      <top/>
      <bottom/>
      <diagonal/>
    </border>
    <border>
      <left style="thin">
        <color indexed="63"/>
      </left>
      <right style="thin">
        <color indexed="63"/>
      </right>
      <top style="thin">
        <color indexed="63"/>
      </top>
      <bottom style="thin">
        <color indexed="63"/>
      </bottom>
      <diagonal/>
    </border>
    <border>
      <left/>
      <right/>
      <top style="thick">
        <color rgb="FF0078DC"/>
      </top>
      <bottom style="medium">
        <color rgb="FF0078DC"/>
      </bottom>
      <diagonal/>
    </border>
    <border>
      <left/>
      <right/>
      <top style="thin">
        <color rgb="FF0078DC"/>
      </top>
      <bottom style="thin">
        <color rgb="FF0078DC"/>
      </bottom>
      <diagonal/>
    </border>
    <border>
      <left/>
      <right/>
      <top/>
      <bottom style="thin">
        <color rgb="FF0078DC"/>
      </bottom>
      <diagonal/>
    </border>
    <border>
      <left/>
      <right/>
      <top style="thin">
        <color rgb="FF0078DC"/>
      </top>
      <bottom/>
      <diagonal/>
    </border>
    <border>
      <left/>
      <right/>
      <top style="thin">
        <color rgb="FF0078DC"/>
      </top>
      <bottom style="medium">
        <color rgb="FF0078DC"/>
      </bottom>
      <diagonal/>
    </border>
    <border>
      <left/>
      <right/>
      <top/>
      <bottom style="thick">
        <color rgb="FF0078DC"/>
      </bottom>
      <diagonal/>
    </border>
    <border>
      <left/>
      <right/>
      <top style="thick">
        <color rgb="FF0078DC"/>
      </top>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DC"/>
      </bottom>
      <diagonal/>
    </border>
    <border>
      <left/>
      <right/>
      <top style="medium">
        <color rgb="FF0078DC"/>
      </top>
      <bottom style="thick">
        <color rgb="FF0078DC"/>
      </bottom>
      <diagonal/>
    </border>
    <border>
      <left/>
      <right/>
      <top style="thick">
        <color rgb="FF0078DC"/>
      </top>
      <bottom style="thin">
        <color rgb="FF0078DC"/>
      </bottom>
      <diagonal/>
    </border>
    <border>
      <left/>
      <right/>
      <top style="thick">
        <color rgb="FF0078DC"/>
      </top>
      <bottom style="thick">
        <color rgb="FF0078DC"/>
      </bottom>
      <diagonal/>
    </border>
  </borders>
  <cellStyleXfs count="2">
    <xf numFmtId="0" fontId="0" fillId="0" borderId="0"/>
    <xf numFmtId="0" fontId="1" fillId="2" borderId="1" applyNumberFormat="0" applyProtection="0">
      <alignment horizontal="left" vertical="center" indent="1"/>
    </xf>
  </cellStyleXfs>
  <cellXfs count="263">
    <xf numFmtId="0" fontId="0" fillId="0" borderId="0" xfId="0"/>
    <xf numFmtId="0" fontId="7" fillId="0" borderId="2" xfId="0" quotePrefix="1" applyFont="1" applyBorder="1" applyAlignment="1">
      <alignment horizontal="left" indent="1"/>
    </xf>
    <xf numFmtId="0" fontId="7" fillId="0" borderId="2" xfId="1" quotePrefix="1" applyNumberFormat="1" applyFont="1" applyFill="1" applyBorder="1" applyAlignment="1" applyProtection="1">
      <alignment horizontal="left"/>
      <protection locked="0"/>
    </xf>
    <xf numFmtId="1" fontId="7" fillId="3" borderId="2" xfId="1" quotePrefix="1" applyNumberFormat="1" applyFont="1" applyFill="1" applyBorder="1" applyAlignment="1" applyProtection="1">
      <alignment horizontal="right"/>
    </xf>
    <xf numFmtId="1" fontId="7" fillId="4" borderId="2" xfId="1" quotePrefix="1" applyNumberFormat="1" applyFont="1" applyFill="1" applyBorder="1" applyAlignment="1" applyProtection="1">
      <alignment horizontal="right"/>
    </xf>
    <xf numFmtId="0" fontId="7" fillId="4" borderId="2" xfId="1" quotePrefix="1" applyNumberFormat="1" applyFont="1" applyFill="1" applyBorder="1" applyAlignment="1" applyProtection="1">
      <alignment horizontal="right"/>
      <protection locked="0"/>
    </xf>
    <xf numFmtId="0" fontId="0" fillId="0" borderId="0" xfId="0" quotePrefix="1"/>
    <xf numFmtId="0" fontId="8" fillId="0" borderId="3" xfId="0" quotePrefix="1" applyFont="1" applyBorder="1" applyAlignment="1">
      <alignment horizontal="left" wrapText="1" indent="1"/>
    </xf>
    <xf numFmtId="164" fontId="8" fillId="0" borderId="4" xfId="0" applyNumberFormat="1" applyFont="1" applyBorder="1" applyAlignment="1">
      <alignment wrapText="1"/>
    </xf>
    <xf numFmtId="3" fontId="8" fillId="3" borderId="3" xfId="0" quotePrefix="1" applyNumberFormat="1" applyFont="1" applyFill="1" applyBorder="1" applyAlignment="1">
      <alignment horizontal="right"/>
    </xf>
    <xf numFmtId="3" fontId="9" fillId="4" borderId="3" xfId="0" applyNumberFormat="1" applyFont="1" applyFill="1" applyBorder="1" applyAlignment="1">
      <alignment horizontal="right"/>
    </xf>
    <xf numFmtId="164" fontId="8" fillId="0" borderId="3" xfId="0" applyNumberFormat="1" applyFont="1" applyBorder="1" applyAlignment="1">
      <alignment wrapText="1"/>
    </xf>
    <xf numFmtId="2" fontId="8" fillId="3" borderId="3" xfId="0" quotePrefix="1" applyNumberFormat="1" applyFont="1" applyFill="1" applyBorder="1" applyAlignment="1">
      <alignment horizontal="right"/>
    </xf>
    <xf numFmtId="2" fontId="8" fillId="4" borderId="3" xfId="0" quotePrefix="1" applyNumberFormat="1" applyFont="1" applyFill="1" applyBorder="1" applyAlignment="1">
      <alignment horizontal="right"/>
    </xf>
    <xf numFmtId="164" fontId="9" fillId="4" borderId="3" xfId="0" quotePrefix="1" applyNumberFormat="1" applyFont="1" applyFill="1" applyBorder="1" applyAlignment="1">
      <alignment horizontal="right"/>
    </xf>
    <xf numFmtId="0" fontId="8" fillId="4" borderId="5" xfId="0" quotePrefix="1" applyFont="1" applyFill="1" applyBorder="1" applyAlignment="1">
      <alignment horizontal="left" wrapText="1" indent="1"/>
    </xf>
    <xf numFmtId="164" fontId="8" fillId="4" borderId="5" xfId="0" applyNumberFormat="1" applyFont="1" applyFill="1" applyBorder="1" applyAlignment="1">
      <alignment wrapText="1"/>
    </xf>
    <xf numFmtId="3" fontId="8" fillId="3" borderId="5" xfId="0" quotePrefix="1" applyNumberFormat="1" applyFont="1" applyFill="1" applyBorder="1" applyAlignment="1">
      <alignment horizontal="right"/>
    </xf>
    <xf numFmtId="3" fontId="9" fillId="4" borderId="5" xfId="0" applyNumberFormat="1" applyFont="1" applyFill="1" applyBorder="1" applyAlignment="1">
      <alignment horizontal="right"/>
    </xf>
    <xf numFmtId="0" fontId="10" fillId="4" borderId="0" xfId="0" quotePrefix="1" applyFont="1" applyFill="1" applyAlignment="1">
      <alignment horizontal="left" wrapText="1" indent="2"/>
    </xf>
    <xf numFmtId="164" fontId="11" fillId="4" borderId="0" xfId="0" applyNumberFormat="1" applyFont="1" applyFill="1" applyAlignment="1">
      <alignment wrapText="1"/>
    </xf>
    <xf numFmtId="3" fontId="11" fillId="3" borderId="0" xfId="0" quotePrefix="1" applyNumberFormat="1" applyFont="1" applyFill="1" applyAlignment="1">
      <alignment horizontal="right"/>
    </xf>
    <xf numFmtId="3" fontId="10" fillId="4" borderId="0" xfId="0" applyNumberFormat="1" applyFont="1" applyFill="1" applyAlignment="1">
      <alignment horizontal="right"/>
    </xf>
    <xf numFmtId="0" fontId="10" fillId="4" borderId="4" xfId="0" quotePrefix="1" applyFont="1" applyFill="1" applyBorder="1" applyAlignment="1">
      <alignment horizontal="left" wrapText="1" indent="2"/>
    </xf>
    <xf numFmtId="164" fontId="11" fillId="4" borderId="4" xfId="0" applyNumberFormat="1" applyFont="1" applyFill="1" applyBorder="1" applyAlignment="1">
      <alignment wrapText="1"/>
    </xf>
    <xf numFmtId="3" fontId="11" fillId="3" borderId="4" xfId="0" quotePrefix="1" applyNumberFormat="1" applyFont="1" applyFill="1" applyBorder="1" applyAlignment="1">
      <alignment horizontal="right"/>
    </xf>
    <xf numFmtId="3" fontId="10" fillId="4" borderId="4" xfId="0" applyNumberFormat="1" applyFont="1" applyFill="1" applyBorder="1" applyAlignment="1">
      <alignment horizontal="right"/>
    </xf>
    <xf numFmtId="164" fontId="8" fillId="0" borderId="6" xfId="0" quotePrefix="1" applyNumberFormat="1" applyFont="1" applyBorder="1" applyAlignment="1">
      <alignment horizontal="left" wrapText="1" indent="1"/>
    </xf>
    <xf numFmtId="164" fontId="8" fillId="0" borderId="6" xfId="0" applyNumberFormat="1" applyFont="1" applyBorder="1" applyAlignment="1">
      <alignment wrapText="1"/>
    </xf>
    <xf numFmtId="3" fontId="8" fillId="3" borderId="6" xfId="0" quotePrefix="1" applyNumberFormat="1" applyFont="1" applyFill="1" applyBorder="1" applyAlignment="1">
      <alignment horizontal="right"/>
    </xf>
    <xf numFmtId="3" fontId="9" fillId="4" borderId="6" xfId="0" applyNumberFormat="1" applyFont="1" applyFill="1" applyBorder="1" applyAlignment="1">
      <alignment horizontal="right"/>
    </xf>
    <xf numFmtId="0" fontId="8" fillId="0" borderId="5" xfId="0" quotePrefix="1" applyFont="1" applyBorder="1" applyAlignment="1">
      <alignment horizontal="left" wrapText="1" indent="1"/>
    </xf>
    <xf numFmtId="164" fontId="8" fillId="0" borderId="0" xfId="0" applyNumberFormat="1" applyFont="1" applyAlignment="1">
      <alignment wrapText="1"/>
    </xf>
    <xf numFmtId="164" fontId="8" fillId="3" borderId="5" xfId="0" quotePrefix="1" applyNumberFormat="1" applyFont="1" applyFill="1" applyBorder="1" applyAlignment="1">
      <alignment horizontal="right"/>
    </xf>
    <xf numFmtId="164" fontId="9" fillId="4" borderId="5" xfId="0" applyNumberFormat="1" applyFont="1" applyFill="1" applyBorder="1" applyAlignment="1">
      <alignment horizontal="right"/>
    </xf>
    <xf numFmtId="0" fontId="0" fillId="4" borderId="0" xfId="0" applyFill="1"/>
    <xf numFmtId="0" fontId="13" fillId="4" borderId="7" xfId="0" applyFont="1" applyFill="1" applyBorder="1" applyAlignment="1">
      <alignment vertical="center"/>
    </xf>
    <xf numFmtId="0" fontId="14" fillId="4" borderId="7" xfId="0" applyFont="1" applyFill="1" applyBorder="1"/>
    <xf numFmtId="0" fontId="15" fillId="4" borderId="7" xfId="0" applyFont="1" applyFill="1" applyBorder="1"/>
    <xf numFmtId="0" fontId="7" fillId="4" borderId="8" xfId="0" applyFont="1" applyFill="1" applyBorder="1" applyAlignment="1">
      <alignment vertical="center" wrapText="1"/>
    </xf>
    <xf numFmtId="0" fontId="7" fillId="4" borderId="9" xfId="0" applyFont="1" applyFill="1" applyBorder="1" applyAlignment="1">
      <alignment horizontal="left" indent="1"/>
    </xf>
    <xf numFmtId="0" fontId="7" fillId="3" borderId="9" xfId="1" quotePrefix="1" applyNumberFormat="1" applyFont="1" applyFill="1" applyBorder="1" applyAlignment="1" applyProtection="1">
      <alignment horizontal="right"/>
      <protection locked="0"/>
    </xf>
    <xf numFmtId="0" fontId="7" fillId="4" borderId="9" xfId="1" quotePrefix="1" applyNumberFormat="1" applyFont="1" applyFill="1" applyBorder="1" applyAlignment="1" applyProtection="1">
      <alignment horizontal="right"/>
      <protection locked="0"/>
    </xf>
    <xf numFmtId="0" fontId="8" fillId="4" borderId="4" xfId="0" quotePrefix="1" applyFont="1" applyFill="1" applyBorder="1" applyAlignment="1">
      <alignment horizontal="left" indent="1"/>
    </xf>
    <xf numFmtId="165" fontId="2" fillId="3" borderId="4" xfId="0" quotePrefix="1" applyNumberFormat="1" applyFont="1" applyFill="1" applyBorder="1" applyAlignment="1">
      <alignment horizontal="right"/>
    </xf>
    <xf numFmtId="165" fontId="2" fillId="4" borderId="4" xfId="0" quotePrefix="1" applyNumberFormat="1" applyFont="1" applyFill="1" applyBorder="1" applyAlignment="1">
      <alignment horizontal="right"/>
    </xf>
    <xf numFmtId="0" fontId="16" fillId="4" borderId="4" xfId="0" quotePrefix="1" applyFont="1" applyFill="1" applyBorder="1" applyAlignment="1">
      <alignment horizontal="left" indent="1"/>
    </xf>
    <xf numFmtId="165" fontId="3" fillId="3" borderId="4" xfId="0" quotePrefix="1" applyNumberFormat="1" applyFont="1" applyFill="1" applyBorder="1" applyAlignment="1">
      <alignment horizontal="right"/>
    </xf>
    <xf numFmtId="165" fontId="3" fillId="4" borderId="4" xfId="0" quotePrefix="1" applyNumberFormat="1" applyFont="1" applyFill="1" applyBorder="1" applyAlignment="1">
      <alignment horizontal="right"/>
    </xf>
    <xf numFmtId="0" fontId="8" fillId="4" borderId="5" xfId="0" quotePrefix="1" applyFont="1" applyFill="1" applyBorder="1" applyAlignment="1">
      <alignment horizontal="left" indent="1"/>
    </xf>
    <xf numFmtId="165" fontId="2" fillId="3" borderId="5" xfId="0" quotePrefix="1" applyNumberFormat="1" applyFont="1" applyFill="1" applyBorder="1" applyAlignment="1">
      <alignment horizontal="right"/>
    </xf>
    <xf numFmtId="165" fontId="2" fillId="4" borderId="5" xfId="0" quotePrefix="1" applyNumberFormat="1" applyFont="1" applyFill="1" applyBorder="1" applyAlignment="1">
      <alignment horizontal="right"/>
    </xf>
    <xf numFmtId="0" fontId="11" fillId="4" borderId="0" xfId="0" quotePrefix="1" applyFont="1" applyFill="1" applyAlignment="1">
      <alignment horizontal="left" indent="2"/>
    </xf>
    <xf numFmtId="165" fontId="4" fillId="3" borderId="0" xfId="0" quotePrefix="1" applyNumberFormat="1" applyFont="1" applyFill="1" applyAlignment="1">
      <alignment horizontal="right"/>
    </xf>
    <xf numFmtId="165" fontId="4" fillId="4" borderId="0" xfId="0" quotePrefix="1" applyNumberFormat="1" applyFont="1" applyFill="1" applyAlignment="1">
      <alignment horizontal="right"/>
    </xf>
    <xf numFmtId="166" fontId="4" fillId="4" borderId="0" xfId="0" quotePrefix="1" applyNumberFormat="1" applyFont="1" applyFill="1" applyAlignment="1">
      <alignment horizontal="right"/>
    </xf>
    <xf numFmtId="0" fontId="11" fillId="4" borderId="4" xfId="0" quotePrefix="1" applyFont="1" applyFill="1" applyBorder="1" applyAlignment="1">
      <alignment horizontal="left" indent="2"/>
    </xf>
    <xf numFmtId="165" fontId="4" fillId="3" borderId="4" xfId="0" quotePrefix="1" applyNumberFormat="1" applyFont="1" applyFill="1" applyBorder="1" applyAlignment="1">
      <alignment horizontal="right"/>
    </xf>
    <xf numFmtId="165" fontId="4" fillId="4" borderId="4" xfId="0" quotePrefix="1" applyNumberFormat="1" applyFont="1" applyFill="1" applyBorder="1" applyAlignment="1">
      <alignment horizontal="right"/>
    </xf>
    <xf numFmtId="0" fontId="11" fillId="4" borderId="6" xfId="0" quotePrefix="1" applyFont="1" applyFill="1" applyBorder="1" applyAlignment="1">
      <alignment horizontal="left" indent="2"/>
    </xf>
    <xf numFmtId="165" fontId="4" fillId="3" borderId="6" xfId="0" quotePrefix="1" applyNumberFormat="1" applyFont="1" applyFill="1" applyBorder="1" applyAlignment="1">
      <alignment horizontal="right"/>
    </xf>
    <xf numFmtId="165" fontId="4" fillId="4" borderId="6" xfId="0" quotePrefix="1" applyNumberFormat="1" applyFont="1" applyFill="1" applyBorder="1" applyAlignment="1">
      <alignment horizontal="right"/>
    </xf>
    <xf numFmtId="0" fontId="7" fillId="4" borderId="10" xfId="0" quotePrefix="1" applyFont="1" applyFill="1" applyBorder="1" applyAlignment="1">
      <alignment horizontal="left" indent="1"/>
    </xf>
    <xf numFmtId="167" fontId="3" fillId="3" borderId="10" xfId="0" quotePrefix="1" applyNumberFormat="1" applyFont="1" applyFill="1" applyBorder="1" applyAlignment="1">
      <alignment horizontal="right"/>
    </xf>
    <xf numFmtId="167" fontId="3" fillId="4" borderId="10" xfId="0" quotePrefix="1" applyNumberFormat="1" applyFont="1" applyFill="1" applyBorder="1" applyAlignment="1">
      <alignment horizontal="right"/>
    </xf>
    <xf numFmtId="0" fontId="16" fillId="4" borderId="11" xfId="0" quotePrefix="1" applyFont="1" applyFill="1" applyBorder="1" applyAlignment="1">
      <alignment horizontal="left" vertical="center" wrapText="1" indent="1"/>
    </xf>
    <xf numFmtId="167" fontId="3" fillId="3" borderId="11" xfId="0" quotePrefix="1" applyNumberFormat="1" applyFont="1" applyFill="1" applyBorder="1" applyAlignment="1">
      <alignment horizontal="right" wrapText="1"/>
    </xf>
    <xf numFmtId="167" fontId="3" fillId="4" borderId="11" xfId="0" quotePrefix="1" applyNumberFormat="1" applyFont="1" applyFill="1" applyBorder="1" applyAlignment="1">
      <alignment horizontal="right" wrapText="1"/>
    </xf>
    <xf numFmtId="2" fontId="8" fillId="4" borderId="4" xfId="0" quotePrefix="1" applyNumberFormat="1" applyFont="1" applyFill="1" applyBorder="1" applyAlignment="1">
      <alignment horizontal="right"/>
    </xf>
    <xf numFmtId="0" fontId="16" fillId="4" borderId="6" xfId="0" quotePrefix="1" applyFont="1" applyFill="1" applyBorder="1" applyAlignment="1">
      <alignment horizontal="left" indent="1"/>
    </xf>
    <xf numFmtId="2" fontId="16" fillId="3" borderId="6" xfId="0" quotePrefix="1" applyNumberFormat="1" applyFont="1" applyFill="1" applyBorder="1" applyAlignment="1">
      <alignment horizontal="right"/>
    </xf>
    <xf numFmtId="2" fontId="16" fillId="4" borderId="6" xfId="0" quotePrefix="1" applyNumberFormat="1" applyFont="1" applyFill="1" applyBorder="1" applyAlignment="1">
      <alignment horizontal="right"/>
    </xf>
    <xf numFmtId="0" fontId="7" fillId="0" borderId="8" xfId="0" quotePrefix="1" applyFont="1" applyBorder="1" applyAlignment="1">
      <alignment horizontal="left" indent="1"/>
    </xf>
    <xf numFmtId="0" fontId="7" fillId="0" borderId="9" xfId="0" applyFont="1" applyBorder="1" applyAlignment="1">
      <alignment horizontal="left" wrapText="1" indent="1"/>
    </xf>
    <xf numFmtId="0" fontId="7" fillId="3" borderId="6" xfId="1" quotePrefix="1" applyNumberFormat="1" applyFont="1" applyFill="1" applyBorder="1" applyAlignment="1" applyProtection="1">
      <alignment horizontal="right"/>
      <protection locked="0"/>
    </xf>
    <xf numFmtId="0" fontId="7" fillId="4" borderId="6" xfId="1" quotePrefix="1" applyNumberFormat="1" applyFont="1" applyFill="1" applyBorder="1" applyAlignment="1" applyProtection="1">
      <alignment horizontal="right"/>
      <protection locked="0"/>
    </xf>
    <xf numFmtId="164" fontId="16" fillId="0" borderId="4" xfId="0" quotePrefix="1" applyNumberFormat="1" applyFont="1" applyBorder="1" applyAlignment="1">
      <alignment horizontal="left" indent="1"/>
    </xf>
    <xf numFmtId="165" fontId="17" fillId="0" borderId="4" xfId="0" applyNumberFormat="1" applyFont="1" applyBorder="1" applyAlignment="1">
      <alignment horizontal="right"/>
    </xf>
    <xf numFmtId="164" fontId="8" fillId="0" borderId="3" xfId="0" quotePrefix="1" applyNumberFormat="1" applyFont="1" applyBorder="1" applyAlignment="1">
      <alignment horizontal="left" indent="1"/>
    </xf>
    <xf numFmtId="165" fontId="2" fillId="3" borderId="3" xfId="0" quotePrefix="1" applyNumberFormat="1" applyFont="1" applyFill="1" applyBorder="1" applyAlignment="1">
      <alignment horizontal="right"/>
    </xf>
    <xf numFmtId="165" fontId="9" fillId="0" borderId="3" xfId="0" applyNumberFormat="1" applyFont="1" applyBorder="1" applyAlignment="1">
      <alignment horizontal="right"/>
    </xf>
    <xf numFmtId="164" fontId="16" fillId="0" borderId="3" xfId="0" quotePrefix="1" applyNumberFormat="1" applyFont="1" applyBorder="1" applyAlignment="1">
      <alignment horizontal="left" wrapText="1" indent="1"/>
    </xf>
    <xf numFmtId="165" fontId="3" fillId="3" borderId="3" xfId="0" quotePrefix="1" applyNumberFormat="1" applyFont="1" applyFill="1" applyBorder="1" applyAlignment="1">
      <alignment horizontal="right"/>
    </xf>
    <xf numFmtId="165" fontId="17" fillId="0" borderId="3" xfId="0" applyNumberFormat="1" applyFont="1" applyBorder="1" applyAlignment="1">
      <alignment horizontal="right"/>
    </xf>
    <xf numFmtId="164" fontId="2" fillId="0" borderId="5" xfId="0" quotePrefix="1" applyNumberFormat="1" applyFont="1" applyBorder="1" applyAlignment="1">
      <alignment horizontal="left" indent="1"/>
    </xf>
    <xf numFmtId="165" fontId="9" fillId="0" borderId="5" xfId="0" applyNumberFormat="1" applyFont="1" applyBorder="1" applyAlignment="1">
      <alignment horizontal="right"/>
    </xf>
    <xf numFmtId="164" fontId="4" fillId="0" borderId="0" xfId="0" quotePrefix="1" applyNumberFormat="1" applyFont="1" applyAlignment="1">
      <alignment horizontal="left" indent="2"/>
    </xf>
    <xf numFmtId="165" fontId="10" fillId="0" borderId="0" xfId="0" applyNumberFormat="1" applyFont="1" applyAlignment="1">
      <alignment horizontal="right"/>
    </xf>
    <xf numFmtId="164" fontId="4" fillId="0" borderId="4" xfId="0" quotePrefix="1" applyNumberFormat="1" applyFont="1" applyBorder="1" applyAlignment="1">
      <alignment horizontal="left" indent="2"/>
    </xf>
    <xf numFmtId="165" fontId="10" fillId="0" borderId="4" xfId="0" applyNumberFormat="1" applyFont="1" applyBorder="1" applyAlignment="1">
      <alignment horizontal="right"/>
    </xf>
    <xf numFmtId="166" fontId="9" fillId="0" borderId="5" xfId="0" applyNumberFormat="1" applyFont="1" applyBorder="1" applyAlignment="1">
      <alignment horizontal="right"/>
    </xf>
    <xf numFmtId="164" fontId="2" fillId="0" borderId="3" xfId="0" quotePrefix="1" applyNumberFormat="1" applyFont="1" applyBorder="1" applyAlignment="1">
      <alignment horizontal="left" indent="1"/>
    </xf>
    <xf numFmtId="164" fontId="3" fillId="0" borderId="3" xfId="0" quotePrefix="1" applyNumberFormat="1" applyFont="1" applyBorder="1" applyAlignment="1">
      <alignment horizontal="left" vertical="center" wrapText="1" indent="1"/>
    </xf>
    <xf numFmtId="164" fontId="3" fillId="0" borderId="3" xfId="0" quotePrefix="1" applyNumberFormat="1" applyFont="1" applyBorder="1" applyAlignment="1">
      <alignment horizontal="left" wrapText="1" indent="1"/>
    </xf>
    <xf numFmtId="0" fontId="16" fillId="0" borderId="5" xfId="0" quotePrefix="1" applyFont="1" applyBorder="1" applyAlignment="1">
      <alignment horizontal="left" vertical="center" wrapText="1" indent="1"/>
    </xf>
    <xf numFmtId="165" fontId="3" fillId="3" borderId="5" xfId="0" quotePrefix="1" applyNumberFormat="1" applyFont="1" applyFill="1" applyBorder="1" applyAlignment="1">
      <alignment horizontal="right"/>
    </xf>
    <xf numFmtId="165" fontId="17" fillId="0" borderId="5" xfId="0" applyNumberFormat="1" applyFont="1" applyBorder="1" applyAlignment="1">
      <alignment horizontal="right"/>
    </xf>
    <xf numFmtId="164" fontId="4" fillId="0" borderId="7" xfId="0" quotePrefix="1" applyNumberFormat="1" applyFont="1" applyBorder="1" applyAlignment="1">
      <alignment horizontal="left" indent="2"/>
    </xf>
    <xf numFmtId="165" fontId="4" fillId="3" borderId="7" xfId="0" quotePrefix="1" applyNumberFormat="1" applyFont="1" applyFill="1" applyBorder="1" applyAlignment="1">
      <alignment horizontal="right"/>
    </xf>
    <xf numFmtId="165" fontId="10" fillId="0" borderId="7" xfId="0" applyNumberFormat="1" applyFont="1" applyBorder="1" applyAlignment="1">
      <alignment horizontal="right"/>
    </xf>
    <xf numFmtId="0" fontId="0" fillId="4" borderId="0" xfId="0" applyFill="1" applyAlignment="1">
      <alignment horizontal="right"/>
    </xf>
    <xf numFmtId="0" fontId="13" fillId="4" borderId="7" xfId="0" applyFont="1" applyFill="1" applyBorder="1" applyAlignment="1">
      <alignment horizontal="right" vertical="center"/>
    </xf>
    <xf numFmtId="0" fontId="14" fillId="4" borderId="7" xfId="0" applyFont="1" applyFill="1" applyBorder="1" applyAlignment="1">
      <alignment horizontal="right"/>
    </xf>
    <xf numFmtId="0" fontId="17" fillId="4" borderId="4" xfId="0" quotePrefix="1" applyFont="1" applyFill="1" applyBorder="1" applyAlignment="1">
      <alignment horizontal="left" indent="1"/>
    </xf>
    <xf numFmtId="0" fontId="17" fillId="3" borderId="4" xfId="0" quotePrefix="1" applyFont="1" applyFill="1" applyBorder="1" applyAlignment="1">
      <alignment horizontal="right"/>
    </xf>
    <xf numFmtId="0" fontId="17" fillId="4" borderId="4" xfId="0" quotePrefix="1" applyFont="1" applyFill="1" applyBorder="1" applyAlignment="1">
      <alignment horizontal="right"/>
    </xf>
    <xf numFmtId="0" fontId="9" fillId="4" borderId="4" xfId="0" quotePrefix="1" applyFont="1" applyFill="1" applyBorder="1" applyAlignment="1">
      <alignment horizontal="left" wrapText="1" indent="1"/>
    </xf>
    <xf numFmtId="167" fontId="9" fillId="3" borderId="4" xfId="0" quotePrefix="1" applyNumberFormat="1" applyFont="1" applyFill="1" applyBorder="1" applyAlignment="1">
      <alignment horizontal="right" wrapText="1"/>
    </xf>
    <xf numFmtId="167" fontId="9" fillId="4" borderId="4" xfId="0" quotePrefix="1" applyNumberFormat="1" applyFont="1" applyFill="1" applyBorder="1" applyAlignment="1">
      <alignment horizontal="right" wrapText="1"/>
    </xf>
    <xf numFmtId="0" fontId="8" fillId="4" borderId="0" xfId="0" quotePrefix="1" applyFont="1" applyFill="1" applyAlignment="1">
      <alignment horizontal="left" wrapText="1" indent="1"/>
    </xf>
    <xf numFmtId="167" fontId="8" fillId="3" borderId="0" xfId="0" quotePrefix="1" applyNumberFormat="1" applyFont="1" applyFill="1" applyAlignment="1">
      <alignment horizontal="right" wrapText="1"/>
    </xf>
    <xf numFmtId="167" fontId="8" fillId="4" borderId="0" xfId="0" quotePrefix="1" applyNumberFormat="1" applyFont="1" applyFill="1" applyAlignment="1">
      <alignment horizontal="right" wrapText="1"/>
    </xf>
    <xf numFmtId="167" fontId="10" fillId="3" borderId="0" xfId="0" quotePrefix="1" applyNumberFormat="1" applyFont="1" applyFill="1" applyAlignment="1">
      <alignment horizontal="right" wrapText="1"/>
    </xf>
    <xf numFmtId="167" fontId="10" fillId="4" borderId="0" xfId="0" quotePrefix="1" applyNumberFormat="1" applyFont="1" applyFill="1" applyAlignment="1">
      <alignment horizontal="right" wrapText="1"/>
    </xf>
    <xf numFmtId="0" fontId="9" fillId="4" borderId="3" xfId="0" quotePrefix="1" applyFont="1" applyFill="1" applyBorder="1" applyAlignment="1">
      <alignment horizontal="left" wrapText="1" indent="1"/>
    </xf>
    <xf numFmtId="167" fontId="9" fillId="3" borderId="3" xfId="0" quotePrefix="1" applyNumberFormat="1" applyFont="1" applyFill="1" applyBorder="1" applyAlignment="1">
      <alignment horizontal="right" wrapText="1"/>
    </xf>
    <xf numFmtId="167" fontId="9" fillId="4" borderId="3" xfId="0" quotePrefix="1" applyNumberFormat="1" applyFont="1" applyFill="1" applyBorder="1" applyAlignment="1">
      <alignment horizontal="right" wrapText="1"/>
    </xf>
    <xf numFmtId="0" fontId="17" fillId="4" borderId="3" xfId="0" quotePrefix="1" applyFont="1" applyFill="1" applyBorder="1" applyAlignment="1">
      <alignment horizontal="left" wrapText="1" indent="1"/>
    </xf>
    <xf numFmtId="167" fontId="17" fillId="3" borderId="3" xfId="0" quotePrefix="1" applyNumberFormat="1" applyFont="1" applyFill="1" applyBorder="1" applyAlignment="1">
      <alignment horizontal="right" wrapText="1"/>
    </xf>
    <xf numFmtId="167" fontId="17" fillId="4" borderId="3" xfId="0" quotePrefix="1" applyNumberFormat="1" applyFont="1" applyFill="1" applyBorder="1" applyAlignment="1">
      <alignment horizontal="right" wrapText="1"/>
    </xf>
    <xf numFmtId="0" fontId="17" fillId="4" borderId="12" xfId="0" quotePrefix="1" applyFont="1" applyFill="1" applyBorder="1" applyAlignment="1">
      <alignment horizontal="left" wrapText="1" indent="1"/>
    </xf>
    <xf numFmtId="167" fontId="17" fillId="3" borderId="12" xfId="0" quotePrefix="1" applyNumberFormat="1" applyFont="1" applyFill="1" applyBorder="1" applyAlignment="1">
      <alignment horizontal="right" wrapText="1"/>
    </xf>
    <xf numFmtId="167" fontId="17" fillId="4" borderId="12" xfId="0" quotePrefix="1" applyNumberFormat="1" applyFont="1" applyFill="1" applyBorder="1" applyAlignment="1">
      <alignment horizontal="right" wrapText="1"/>
    </xf>
    <xf numFmtId="0" fontId="17" fillId="4" borderId="4" xfId="0" quotePrefix="1" applyFont="1" applyFill="1" applyBorder="1" applyAlignment="1">
      <alignment horizontal="left" wrapText="1" indent="1"/>
    </xf>
    <xf numFmtId="167" fontId="17" fillId="3" borderId="4" xfId="0" quotePrefix="1" applyNumberFormat="1" applyFont="1" applyFill="1" applyBorder="1" applyAlignment="1">
      <alignment horizontal="right" wrapText="1"/>
    </xf>
    <xf numFmtId="167" fontId="17" fillId="4" borderId="4" xfId="0" quotePrefix="1" applyNumberFormat="1" applyFont="1" applyFill="1" applyBorder="1" applyAlignment="1">
      <alignment horizontal="right" wrapText="1"/>
    </xf>
    <xf numFmtId="167" fontId="2" fillId="3" borderId="4" xfId="0" quotePrefix="1" applyNumberFormat="1" applyFont="1" applyFill="1" applyBorder="1" applyAlignment="1">
      <alignment horizontal="right" wrapText="1"/>
    </xf>
    <xf numFmtId="167" fontId="3" fillId="3" borderId="4" xfId="0" quotePrefix="1" applyNumberFormat="1" applyFont="1" applyFill="1" applyBorder="1" applyAlignment="1">
      <alignment horizontal="right" wrapText="1"/>
    </xf>
    <xf numFmtId="0" fontId="17" fillId="4" borderId="6" xfId="0" quotePrefix="1" applyFont="1" applyFill="1" applyBorder="1" applyAlignment="1">
      <alignment horizontal="left" wrapText="1" indent="1"/>
    </xf>
    <xf numFmtId="167" fontId="3" fillId="3" borderId="6" xfId="0" quotePrefix="1" applyNumberFormat="1" applyFont="1" applyFill="1" applyBorder="1" applyAlignment="1">
      <alignment horizontal="right" wrapText="1"/>
    </xf>
    <xf numFmtId="167" fontId="17" fillId="4" borderId="6" xfId="0" quotePrefix="1" applyNumberFormat="1" applyFont="1" applyFill="1" applyBorder="1" applyAlignment="1">
      <alignment horizontal="right" wrapText="1"/>
    </xf>
    <xf numFmtId="0" fontId="12" fillId="0" borderId="7" xfId="0" quotePrefix="1" applyFont="1" applyBorder="1" applyAlignment="1">
      <alignment horizontal="left" indent="1"/>
    </xf>
    <xf numFmtId="0" fontId="5" fillId="0" borderId="7" xfId="0" applyFont="1" applyBorder="1" applyAlignment="1">
      <alignment vertical="center"/>
    </xf>
    <xf numFmtId="1" fontId="7" fillId="0" borderId="2" xfId="1" quotePrefix="1" applyNumberFormat="1" applyFont="1" applyFill="1" applyBorder="1" applyAlignment="1" applyProtection="1">
      <alignment horizontal="left" vertical="center" wrapText="1" indent="1"/>
    </xf>
    <xf numFmtId="1" fontId="7" fillId="0" borderId="2" xfId="1" quotePrefix="1" applyNumberFormat="1" applyFont="1" applyFill="1" applyBorder="1" applyAlignment="1" applyProtection="1">
      <alignment horizontal="right"/>
    </xf>
    <xf numFmtId="0" fontId="17" fillId="0" borderId="4" xfId="0" quotePrefix="1" applyFont="1" applyBorder="1" applyAlignment="1">
      <alignment horizontal="left" wrapText="1" indent="1"/>
    </xf>
    <xf numFmtId="0" fontId="18" fillId="0" borderId="4" xfId="0" quotePrefix="1" applyFont="1" applyBorder="1" applyAlignment="1">
      <alignment horizontal="left" wrapText="1" indent="1"/>
    </xf>
    <xf numFmtId="165" fontId="6" fillId="3" borderId="4" xfId="0" quotePrefix="1" applyNumberFormat="1" applyFont="1" applyFill="1" applyBorder="1" applyAlignment="1">
      <alignment horizontal="right"/>
    </xf>
    <xf numFmtId="165" fontId="18" fillId="0" borderId="4" xfId="0" applyNumberFormat="1" applyFont="1" applyBorder="1" applyAlignment="1">
      <alignment horizontal="right"/>
    </xf>
    <xf numFmtId="0" fontId="9" fillId="0" borderId="4" xfId="0" quotePrefix="1" applyFont="1" applyBorder="1" applyAlignment="1">
      <alignment horizontal="left" wrapText="1" indent="1"/>
    </xf>
    <xf numFmtId="165" fontId="9" fillId="0" borderId="4" xfId="0" applyNumberFormat="1" applyFont="1" applyBorder="1" applyAlignment="1">
      <alignment horizontal="right"/>
    </xf>
    <xf numFmtId="0" fontId="9" fillId="0" borderId="3" xfId="0" quotePrefix="1" applyFont="1" applyBorder="1" applyAlignment="1">
      <alignment horizontal="left" wrapText="1" indent="1"/>
    </xf>
    <xf numFmtId="0" fontId="9" fillId="0" borderId="0" xfId="0" quotePrefix="1" applyFont="1" applyAlignment="1">
      <alignment horizontal="left" wrapText="1" indent="1"/>
    </xf>
    <xf numFmtId="165" fontId="2" fillId="3" borderId="0" xfId="0" quotePrefix="1" applyNumberFormat="1" applyFont="1" applyFill="1" applyAlignment="1">
      <alignment horizontal="right"/>
    </xf>
    <xf numFmtId="165" fontId="8" fillId="0" borderId="0" xfId="0" applyNumberFormat="1" applyFont="1" applyAlignment="1">
      <alignment horizontal="right"/>
    </xf>
    <xf numFmtId="0" fontId="10" fillId="0" borderId="0" xfId="0" quotePrefix="1" applyFont="1" applyAlignment="1">
      <alignment horizontal="left" wrapText="1" indent="2"/>
    </xf>
    <xf numFmtId="165" fontId="11" fillId="0" borderId="0" xfId="0" applyNumberFormat="1" applyFont="1" applyAlignment="1">
      <alignment horizontal="right"/>
    </xf>
    <xf numFmtId="0" fontId="10" fillId="0" borderId="4" xfId="0" quotePrefix="1" applyFont="1" applyBorder="1" applyAlignment="1">
      <alignment horizontal="left" wrapText="1" indent="2"/>
    </xf>
    <xf numFmtId="0" fontId="9" fillId="0" borderId="5" xfId="0" quotePrefix="1" applyFont="1" applyBorder="1" applyAlignment="1">
      <alignment horizontal="left" wrapText="1" indent="1"/>
    </xf>
    <xf numFmtId="165" fontId="11" fillId="0" borderId="4" xfId="0" applyNumberFormat="1" applyFont="1" applyBorder="1" applyAlignment="1">
      <alignment horizontal="right"/>
    </xf>
    <xf numFmtId="165" fontId="8" fillId="0" borderId="3" xfId="0" applyNumberFormat="1" applyFont="1" applyBorder="1" applyAlignment="1">
      <alignment horizontal="right"/>
    </xf>
    <xf numFmtId="165" fontId="16" fillId="0" borderId="4" xfId="0" applyNumberFormat="1" applyFont="1" applyBorder="1" applyAlignment="1">
      <alignment horizontal="right"/>
    </xf>
    <xf numFmtId="0" fontId="17" fillId="0" borderId="12" xfId="0" quotePrefix="1" applyFont="1" applyBorder="1" applyAlignment="1">
      <alignment horizontal="left" wrapText="1" indent="1"/>
    </xf>
    <xf numFmtId="165" fontId="3" fillId="3" borderId="12" xfId="0" quotePrefix="1" applyNumberFormat="1" applyFont="1" applyFill="1" applyBorder="1" applyAlignment="1">
      <alignment horizontal="right"/>
    </xf>
    <xf numFmtId="165" fontId="17" fillId="0" borderId="12" xfId="0" applyNumberFormat="1" applyFont="1" applyBorder="1" applyAlignment="1">
      <alignment horizontal="right"/>
    </xf>
    <xf numFmtId="0" fontId="9" fillId="4" borderId="6" xfId="0" quotePrefix="1" applyFont="1" applyFill="1" applyBorder="1" applyAlignment="1">
      <alignment horizontal="left" indent="1"/>
    </xf>
    <xf numFmtId="165" fontId="2" fillId="3" borderId="6" xfId="0" quotePrefix="1" applyNumberFormat="1" applyFont="1" applyFill="1" applyBorder="1" applyAlignment="1">
      <alignment horizontal="right"/>
    </xf>
    <xf numFmtId="165" fontId="9" fillId="0" borderId="6" xfId="0" applyNumberFormat="1" applyFont="1" applyBorder="1" applyAlignment="1">
      <alignment horizontal="right"/>
    </xf>
    <xf numFmtId="0" fontId="7" fillId="0" borderId="2" xfId="0" quotePrefix="1" applyFont="1" applyBorder="1" applyAlignment="1">
      <alignment horizontal="left" vertical="center" wrapText="1" indent="1"/>
    </xf>
    <xf numFmtId="1" fontId="19" fillId="3" borderId="2" xfId="1" quotePrefix="1" applyNumberFormat="1" applyFont="1" applyFill="1" applyBorder="1" applyAlignment="1" applyProtection="1">
      <alignment horizontal="right"/>
    </xf>
    <xf numFmtId="1" fontId="19" fillId="0" borderId="2" xfId="1" quotePrefix="1" applyNumberFormat="1" applyFont="1" applyFill="1" applyBorder="1" applyAlignment="1" applyProtection="1">
      <alignment horizontal="right"/>
    </xf>
    <xf numFmtId="0" fontId="17" fillId="0" borderId="4" xfId="0" quotePrefix="1" applyFont="1" applyBorder="1" applyAlignment="1">
      <alignment horizontal="left" indent="1"/>
    </xf>
    <xf numFmtId="0" fontId="9" fillId="0" borderId="3" xfId="0" quotePrefix="1" applyFont="1" applyBorder="1" applyAlignment="1">
      <alignment horizontal="left" indent="1"/>
    </xf>
    <xf numFmtId="0" fontId="2" fillId="4" borderId="4" xfId="0" quotePrefix="1" applyFont="1" applyFill="1" applyBorder="1" applyAlignment="1">
      <alignment horizontal="right"/>
    </xf>
    <xf numFmtId="0" fontId="17" fillId="0" borderId="3" xfId="0" quotePrefix="1" applyFont="1" applyBorder="1" applyAlignment="1">
      <alignment horizontal="left" indent="1"/>
    </xf>
    <xf numFmtId="165" fontId="3" fillId="4" borderId="3" xfId="0" quotePrefix="1" applyNumberFormat="1" applyFont="1" applyFill="1" applyBorder="1" applyAlignment="1">
      <alignment horizontal="right"/>
    </xf>
    <xf numFmtId="0" fontId="9" fillId="0" borderId="5" xfId="0" quotePrefix="1" applyFont="1" applyBorder="1" applyAlignment="1">
      <alignment horizontal="left" indent="1"/>
    </xf>
    <xf numFmtId="165" fontId="2" fillId="4" borderId="0" xfId="0" quotePrefix="1" applyNumberFormat="1" applyFont="1" applyFill="1" applyAlignment="1">
      <alignment horizontal="right"/>
    </xf>
    <xf numFmtId="0" fontId="4" fillId="0" borderId="3" xfId="0" quotePrefix="1" applyFont="1" applyBorder="1" applyAlignment="1">
      <alignment horizontal="left" wrapText="1" indent="2"/>
    </xf>
    <xf numFmtId="0" fontId="4" fillId="0" borderId="6" xfId="0" quotePrefix="1" applyFont="1" applyBorder="1" applyAlignment="1">
      <alignment horizontal="left" indent="2"/>
    </xf>
    <xf numFmtId="0" fontId="12" fillId="4" borderId="0" xfId="0" quotePrefix="1" applyFont="1" applyFill="1" applyAlignment="1">
      <alignment horizontal="left" indent="1"/>
    </xf>
    <xf numFmtId="0" fontId="9" fillId="4" borderId="0" xfId="0" applyFont="1" applyFill="1"/>
    <xf numFmtId="0" fontId="7" fillId="4" borderId="2" xfId="0" quotePrefix="1" applyFont="1" applyFill="1" applyBorder="1" applyAlignment="1">
      <alignment horizontal="left" wrapText="1" indent="1"/>
    </xf>
    <xf numFmtId="1" fontId="7" fillId="3" borderId="2" xfId="1" quotePrefix="1" applyNumberFormat="1" applyFont="1" applyFill="1" applyBorder="1" applyAlignment="1" applyProtection="1">
      <alignment horizontal="right" wrapText="1"/>
      <protection locked="0"/>
    </xf>
    <xf numFmtId="1" fontId="7" fillId="4" borderId="2" xfId="1" quotePrefix="1" applyNumberFormat="1" applyFont="1" applyFill="1" applyBorder="1" applyAlignment="1" applyProtection="1">
      <alignment horizontal="right" wrapText="1"/>
      <protection locked="0"/>
    </xf>
    <xf numFmtId="0" fontId="17" fillId="4" borderId="4" xfId="0" quotePrefix="1" applyFont="1" applyFill="1" applyBorder="1" applyAlignment="1">
      <alignment horizontal="left" vertical="center" indent="1"/>
    </xf>
    <xf numFmtId="165" fontId="17" fillId="4" borderId="4" xfId="0" applyNumberFormat="1" applyFont="1" applyFill="1" applyBorder="1" applyAlignment="1">
      <alignment horizontal="right"/>
    </xf>
    <xf numFmtId="0" fontId="9" fillId="4" borderId="3" xfId="0" quotePrefix="1" applyFont="1" applyFill="1" applyBorder="1" applyAlignment="1">
      <alignment horizontal="left" vertical="center" indent="1"/>
    </xf>
    <xf numFmtId="165" fontId="9" fillId="4" borderId="3" xfId="0" applyNumberFormat="1" applyFont="1" applyFill="1" applyBorder="1" applyAlignment="1">
      <alignment horizontal="right"/>
    </xf>
    <xf numFmtId="165" fontId="17" fillId="4" borderId="3" xfId="0" applyNumberFormat="1" applyFont="1" applyFill="1" applyBorder="1" applyAlignment="1">
      <alignment horizontal="right"/>
    </xf>
    <xf numFmtId="165" fontId="17" fillId="3" borderId="4" xfId="0" quotePrefix="1" applyNumberFormat="1" applyFont="1" applyFill="1" applyBorder="1" applyAlignment="1">
      <alignment horizontal="right"/>
    </xf>
    <xf numFmtId="165" fontId="17" fillId="4" borderId="4" xfId="0" quotePrefix="1" applyNumberFormat="1" applyFont="1" applyFill="1" applyBorder="1" applyAlignment="1">
      <alignment horizontal="right"/>
    </xf>
    <xf numFmtId="0" fontId="10" fillId="4" borderId="3" xfId="0" quotePrefix="1" applyFont="1" applyFill="1" applyBorder="1" applyAlignment="1">
      <alignment horizontal="left" vertical="center" indent="2"/>
    </xf>
    <xf numFmtId="165" fontId="10" fillId="3" borderId="3" xfId="0" quotePrefix="1" applyNumberFormat="1" applyFont="1" applyFill="1" applyBorder="1" applyAlignment="1">
      <alignment horizontal="right"/>
    </xf>
    <xf numFmtId="165" fontId="10" fillId="4" borderId="3" xfId="0" quotePrefix="1" applyNumberFormat="1" applyFont="1" applyFill="1" applyBorder="1" applyAlignment="1">
      <alignment horizontal="right"/>
    </xf>
    <xf numFmtId="0" fontId="10" fillId="4" borderId="3" xfId="0" quotePrefix="1" applyFont="1" applyFill="1" applyBorder="1" applyAlignment="1">
      <alignment horizontal="left" vertical="center" wrapText="1" indent="2"/>
    </xf>
    <xf numFmtId="165" fontId="10" fillId="3" borderId="3" xfId="0" quotePrefix="1" applyNumberFormat="1" applyFont="1" applyFill="1" applyBorder="1" applyAlignment="1">
      <alignment horizontal="right" wrapText="1"/>
    </xf>
    <xf numFmtId="165" fontId="10" fillId="4" borderId="3" xfId="0" quotePrefix="1" applyNumberFormat="1" applyFont="1" applyFill="1" applyBorder="1" applyAlignment="1">
      <alignment horizontal="right" wrapText="1"/>
    </xf>
    <xf numFmtId="165" fontId="9" fillId="3" borderId="3" xfId="0" quotePrefix="1" applyNumberFormat="1" applyFont="1" applyFill="1" applyBorder="1" applyAlignment="1">
      <alignment horizontal="right"/>
    </xf>
    <xf numFmtId="165" fontId="9" fillId="4" borderId="3" xfId="0" quotePrefix="1" applyNumberFormat="1" applyFont="1" applyFill="1" applyBorder="1" applyAlignment="1">
      <alignment horizontal="right"/>
    </xf>
    <xf numFmtId="0" fontId="17" fillId="4" borderId="6" xfId="0" quotePrefix="1" applyFont="1" applyFill="1" applyBorder="1" applyAlignment="1">
      <alignment horizontal="left" vertical="center" indent="1"/>
    </xf>
    <xf numFmtId="165" fontId="17" fillId="3" borderId="6" xfId="0" quotePrefix="1" applyNumberFormat="1" applyFont="1" applyFill="1" applyBorder="1" applyAlignment="1">
      <alignment horizontal="right"/>
    </xf>
    <xf numFmtId="165" fontId="17" fillId="4" borderId="6" xfId="0" quotePrefix="1" applyNumberFormat="1" applyFont="1" applyFill="1" applyBorder="1" applyAlignment="1">
      <alignment horizontal="right"/>
    </xf>
    <xf numFmtId="0" fontId="12" fillId="5" borderId="7" xfId="0" quotePrefix="1" applyFont="1" applyFill="1" applyBorder="1" applyAlignment="1">
      <alignment horizontal="left" indent="1"/>
    </xf>
    <xf numFmtId="0" fontId="7" fillId="0" borderId="2" xfId="0" applyFont="1" applyBorder="1" applyAlignment="1">
      <alignment horizontal="left" indent="1"/>
    </xf>
    <xf numFmtId="0" fontId="7" fillId="3" borderId="2" xfId="0" applyFont="1" applyFill="1" applyBorder="1" applyAlignment="1">
      <alignment horizontal="right"/>
    </xf>
    <xf numFmtId="0" fontId="7" fillId="0" borderId="2" xfId="0" applyFont="1" applyBorder="1" applyAlignment="1">
      <alignment horizontal="right"/>
    </xf>
    <xf numFmtId="168" fontId="2" fillId="3" borderId="3" xfId="0" quotePrefix="1" applyNumberFormat="1" applyFont="1" applyFill="1" applyBorder="1" applyAlignment="1">
      <alignment horizontal="right"/>
    </xf>
    <xf numFmtId="168" fontId="2" fillId="0" borderId="3" xfId="0" quotePrefix="1" applyNumberFormat="1" applyFont="1" applyBorder="1" applyAlignment="1">
      <alignment horizontal="right"/>
    </xf>
    <xf numFmtId="168" fontId="2" fillId="3" borderId="5" xfId="0" quotePrefix="1" applyNumberFormat="1" applyFont="1" applyFill="1" applyBorder="1" applyAlignment="1">
      <alignment horizontal="right"/>
    </xf>
    <xf numFmtId="168" fontId="2" fillId="0" borderId="5" xfId="0" quotePrefix="1" applyNumberFormat="1" applyFont="1" applyBorder="1" applyAlignment="1">
      <alignment horizontal="right"/>
    </xf>
    <xf numFmtId="0" fontId="10" fillId="0" borderId="0" xfId="0" quotePrefix="1" applyFont="1" applyAlignment="1">
      <alignment horizontal="left" indent="2"/>
    </xf>
    <xf numFmtId="169" fontId="4" fillId="3" borderId="0" xfId="0" quotePrefix="1" applyNumberFormat="1" applyFont="1" applyFill="1" applyAlignment="1">
      <alignment horizontal="right"/>
    </xf>
    <xf numFmtId="169" fontId="4" fillId="0" borderId="0" xfId="0" quotePrefix="1" applyNumberFormat="1" applyFont="1" applyAlignment="1">
      <alignment horizontal="right"/>
    </xf>
    <xf numFmtId="0" fontId="4" fillId="3" borderId="0" xfId="0" quotePrefix="1" applyFont="1" applyFill="1" applyAlignment="1">
      <alignment horizontal="right"/>
    </xf>
    <xf numFmtId="0" fontId="4" fillId="0" borderId="0" xfId="0" quotePrefix="1" applyFont="1" applyAlignment="1">
      <alignment horizontal="right"/>
    </xf>
    <xf numFmtId="0" fontId="10" fillId="0" borderId="0" xfId="0" quotePrefix="1" applyFont="1" applyAlignment="1">
      <alignment horizontal="left" vertical="center" wrapText="1" indent="2"/>
    </xf>
    <xf numFmtId="168" fontId="3" fillId="3" borderId="3" xfId="0" quotePrefix="1" applyNumberFormat="1" applyFont="1" applyFill="1" applyBorder="1" applyAlignment="1">
      <alignment horizontal="right"/>
    </xf>
    <xf numFmtId="168" fontId="3" fillId="0" borderId="3" xfId="0" quotePrefix="1" applyNumberFormat="1" applyFont="1" applyBorder="1" applyAlignment="1">
      <alignment horizontal="right"/>
    </xf>
    <xf numFmtId="168" fontId="4" fillId="3" borderId="0" xfId="0" quotePrefix="1" applyNumberFormat="1" applyFont="1" applyFill="1" applyAlignment="1">
      <alignment horizontal="right"/>
    </xf>
    <xf numFmtId="168" fontId="4" fillId="0" borderId="0" xfId="0" quotePrefix="1" applyNumberFormat="1" applyFont="1" applyAlignment="1">
      <alignment horizontal="right"/>
    </xf>
    <xf numFmtId="168" fontId="4" fillId="3" borderId="4" xfId="0" quotePrefix="1" applyNumberFormat="1" applyFont="1" applyFill="1" applyBorder="1" applyAlignment="1">
      <alignment horizontal="right"/>
    </xf>
    <xf numFmtId="168" fontId="4" fillId="0" borderId="4" xfId="0" quotePrefix="1" applyNumberFormat="1" applyFont="1" applyBorder="1" applyAlignment="1">
      <alignment horizontal="right"/>
    </xf>
    <xf numFmtId="0" fontId="17" fillId="0" borderId="3" xfId="0" quotePrefix="1" applyFont="1" applyBorder="1" applyAlignment="1">
      <alignment horizontal="left" wrapText="1" indent="1"/>
    </xf>
    <xf numFmtId="0" fontId="5" fillId="0" borderId="7" xfId="0" applyFont="1" applyBorder="1" applyAlignment="1">
      <alignment horizontal="right" vertical="center"/>
    </xf>
    <xf numFmtId="0" fontId="7" fillId="0" borderId="9" xfId="0" quotePrefix="1" applyFont="1" applyBorder="1" applyAlignment="1">
      <alignment horizontal="left" wrapText="1" indent="1"/>
    </xf>
    <xf numFmtId="0" fontId="7" fillId="3" borderId="2" xfId="1" quotePrefix="1" applyFont="1" applyFill="1" applyBorder="1" applyAlignment="1" applyProtection="1">
      <alignment horizontal="right"/>
      <protection locked="0"/>
    </xf>
    <xf numFmtId="0" fontId="7" fillId="4" borderId="2" xfId="1" quotePrefix="1" applyFont="1" applyFill="1" applyBorder="1" applyAlignment="1" applyProtection="1">
      <alignment horizontal="right"/>
      <protection locked="0"/>
    </xf>
    <xf numFmtId="0" fontId="7" fillId="0" borderId="2" xfId="1" quotePrefix="1" applyNumberFormat="1" applyFont="1" applyFill="1" applyBorder="1" applyAlignment="1" applyProtection="1">
      <alignment horizontal="right"/>
      <protection locked="0"/>
    </xf>
    <xf numFmtId="0" fontId="8" fillId="0" borderId="4" xfId="0" quotePrefix="1" applyFont="1" applyBorder="1" applyAlignment="1">
      <alignment horizontal="left" indent="1"/>
    </xf>
    <xf numFmtId="167" fontId="2" fillId="0" borderId="4" xfId="0" applyNumberFormat="1" applyFont="1" applyBorder="1" applyAlignment="1">
      <alignment horizontal="right"/>
    </xf>
    <xf numFmtId="0" fontId="8" fillId="0" borderId="3" xfId="0" quotePrefix="1" applyFont="1" applyBorder="1" applyAlignment="1">
      <alignment horizontal="left" indent="1"/>
    </xf>
    <xf numFmtId="0" fontId="17" fillId="0" borderId="12" xfId="0" quotePrefix="1" applyFont="1" applyBorder="1" applyAlignment="1">
      <alignment horizontal="left" indent="1"/>
    </xf>
    <xf numFmtId="165" fontId="3" fillId="4" borderId="12" xfId="0" quotePrefix="1" applyNumberFormat="1" applyFont="1" applyFill="1" applyBorder="1" applyAlignment="1">
      <alignment horizontal="right"/>
    </xf>
    <xf numFmtId="167" fontId="3" fillId="0" borderId="12" xfId="0" applyNumberFormat="1" applyFont="1" applyBorder="1" applyAlignment="1">
      <alignment horizontal="right"/>
    </xf>
    <xf numFmtId="0" fontId="12" fillId="4" borderId="8" xfId="0" quotePrefix="1" applyFont="1" applyFill="1" applyBorder="1" applyAlignment="1">
      <alignment horizontal="left" indent="1"/>
    </xf>
    <xf numFmtId="0" fontId="12" fillId="4" borderId="8" xfId="0" quotePrefix="1" applyFont="1" applyFill="1" applyBorder="1"/>
    <xf numFmtId="0" fontId="7" fillId="4" borderId="8" xfId="0" quotePrefix="1" applyFont="1" applyFill="1" applyBorder="1" applyAlignment="1">
      <alignment horizontal="right" wrapText="1"/>
    </xf>
    <xf numFmtId="0" fontId="7" fillId="4" borderId="9" xfId="0" applyFont="1" applyFill="1" applyBorder="1" applyAlignment="1">
      <alignment horizontal="left" wrapText="1" indent="1"/>
    </xf>
    <xf numFmtId="0" fontId="7" fillId="4" borderId="9" xfId="1" quotePrefix="1" applyNumberFormat="1" applyFont="1" applyFill="1" applyBorder="1" applyAlignment="1" applyProtection="1">
      <alignment horizontal="right" wrapText="1"/>
      <protection locked="0"/>
    </xf>
    <xf numFmtId="0" fontId="8" fillId="4" borderId="4" xfId="0" quotePrefix="1" applyFont="1" applyFill="1" applyBorder="1" applyAlignment="1">
      <alignment horizontal="left" vertical="center" wrapText="1" indent="1"/>
    </xf>
    <xf numFmtId="3" fontId="2" fillId="4" borderId="4" xfId="0" quotePrefix="1" applyNumberFormat="1" applyFont="1" applyFill="1" applyBorder="1" applyAlignment="1">
      <alignment horizontal="right"/>
    </xf>
    <xf numFmtId="0" fontId="8" fillId="4" borderId="4" xfId="0" quotePrefix="1" applyFont="1" applyFill="1" applyBorder="1" applyAlignment="1">
      <alignment horizontal="left" wrapText="1" indent="1"/>
    </xf>
    <xf numFmtId="3" fontId="2" fillId="3" borderId="4" xfId="0" quotePrefix="1" applyNumberFormat="1" applyFont="1" applyFill="1" applyBorder="1" applyAlignment="1">
      <alignment horizontal="right"/>
    </xf>
    <xf numFmtId="170" fontId="2" fillId="4" borderId="4" xfId="0" quotePrefix="1" applyNumberFormat="1" applyFont="1" applyFill="1" applyBorder="1" applyAlignment="1">
      <alignment horizontal="right"/>
    </xf>
    <xf numFmtId="0" fontId="8" fillId="4" borderId="0" xfId="0" quotePrefix="1" applyFont="1" applyFill="1" applyAlignment="1">
      <alignment horizontal="left" vertical="center" wrapText="1" indent="1"/>
    </xf>
    <xf numFmtId="3" fontId="2" fillId="3" borderId="0" xfId="0" quotePrefix="1" applyNumberFormat="1" applyFont="1" applyFill="1" applyAlignment="1">
      <alignment horizontal="right"/>
    </xf>
    <xf numFmtId="3" fontId="2" fillId="4" borderId="0" xfId="0" quotePrefix="1" applyNumberFormat="1" applyFont="1" applyFill="1" applyAlignment="1">
      <alignment horizontal="right"/>
    </xf>
    <xf numFmtId="0" fontId="16" fillId="4" borderId="6" xfId="0" quotePrefix="1" applyFont="1" applyFill="1" applyBorder="1" applyAlignment="1">
      <alignment horizontal="left" vertical="center" wrapText="1" indent="1"/>
    </xf>
    <xf numFmtId="0" fontId="20" fillId="4" borderId="0" xfId="0" applyFont="1" applyFill="1"/>
    <xf numFmtId="3" fontId="3" fillId="3" borderId="4" xfId="0" quotePrefix="1" applyNumberFormat="1" applyFont="1" applyFill="1" applyBorder="1" applyAlignment="1">
      <alignment horizontal="right"/>
    </xf>
    <xf numFmtId="3" fontId="3" fillId="4" borderId="4" xfId="0" quotePrefix="1" applyNumberFormat="1" applyFont="1" applyFill="1" applyBorder="1" applyAlignment="1">
      <alignment horizontal="right"/>
    </xf>
    <xf numFmtId="3" fontId="3" fillId="3" borderId="6" xfId="0" quotePrefix="1" applyNumberFormat="1" applyFont="1" applyFill="1" applyBorder="1" applyAlignment="1">
      <alignment horizontal="right"/>
    </xf>
    <xf numFmtId="3" fontId="3" fillId="4" borderId="6" xfId="0" quotePrefix="1" applyNumberFormat="1" applyFont="1" applyFill="1" applyBorder="1" applyAlignment="1">
      <alignment horizontal="right"/>
    </xf>
    <xf numFmtId="168" fontId="2" fillId="4" borderId="4" xfId="0" quotePrefix="1" applyNumberFormat="1" applyFont="1" applyFill="1" applyBorder="1" applyAlignment="1">
      <alignment horizontal="right"/>
    </xf>
    <xf numFmtId="166" fontId="9" fillId="0" borderId="3" xfId="0" applyNumberFormat="1" applyFont="1" applyBorder="1" applyAlignment="1">
      <alignment horizontal="right"/>
    </xf>
    <xf numFmtId="0" fontId="12" fillId="4" borderId="7" xfId="0" quotePrefix="1" applyFont="1" applyFill="1" applyBorder="1" applyAlignment="1">
      <alignment horizontal="left" indent="1"/>
    </xf>
    <xf numFmtId="0" fontId="12" fillId="0" borderId="7" xfId="0" quotePrefix="1" applyFont="1" applyBorder="1" applyAlignment="1">
      <alignment horizontal="left" vertical="center" indent="1"/>
    </xf>
    <xf numFmtId="0" fontId="2" fillId="0" borderId="13" xfId="0" quotePrefix="1" applyFont="1" applyBorder="1" applyAlignment="1">
      <alignment horizontal="left" vertical="top" wrapText="1" indent="1"/>
    </xf>
    <xf numFmtId="0" fontId="7" fillId="4" borderId="14" xfId="1" quotePrefix="1" applyNumberFormat="1" applyFont="1" applyFill="1" applyBorder="1" applyAlignment="1" applyProtection="1">
      <alignment horizontal="right"/>
      <protection locked="0"/>
    </xf>
    <xf numFmtId="0" fontId="18" fillId="4" borderId="13" xfId="0" quotePrefix="1" applyFont="1" applyFill="1" applyBorder="1" applyAlignment="1">
      <alignment horizontal="left" vertical="center" wrapText="1" indent="1"/>
    </xf>
    <xf numFmtId="0" fontId="12" fillId="4" borderId="7" xfId="0" quotePrefix="1" applyFont="1" applyFill="1" applyBorder="1" applyAlignment="1">
      <alignment horizontal="left" indent="1"/>
    </xf>
    <xf numFmtId="0" fontId="7" fillId="4" borderId="2" xfId="0" quotePrefix="1" applyFont="1" applyFill="1" applyBorder="1" applyAlignment="1">
      <alignment horizontal="right" wrapText="1"/>
    </xf>
    <xf numFmtId="0" fontId="9" fillId="4" borderId="13" xfId="0" applyFont="1" applyFill="1" applyBorder="1" applyAlignment="1">
      <alignment horizontal="left" wrapText="1" indent="1"/>
    </xf>
    <xf numFmtId="0" fontId="12" fillId="4" borderId="7" xfId="0" quotePrefix="1" applyFont="1" applyFill="1" applyBorder="1" applyAlignment="1">
      <alignment horizontal="left" wrapText="1" indent="1"/>
    </xf>
    <xf numFmtId="0" fontId="9" fillId="0" borderId="15" xfId="0" applyFont="1" applyBorder="1" applyAlignment="1">
      <alignment horizontal="left" vertical="center" wrapText="1" indent="1"/>
    </xf>
    <xf numFmtId="0" fontId="9" fillId="4" borderId="13" xfId="0" applyFont="1" applyFill="1" applyBorder="1" applyAlignment="1">
      <alignment horizontal="left" vertical="center" wrapText="1" indent="1"/>
    </xf>
    <xf numFmtId="0" fontId="9" fillId="4" borderId="0" xfId="0" applyFont="1" applyFill="1" applyAlignment="1">
      <alignment horizontal="left" vertical="center" wrapText="1" indent="1"/>
    </xf>
    <xf numFmtId="0" fontId="9" fillId="4" borderId="7" xfId="0" applyFont="1" applyFill="1" applyBorder="1" applyAlignment="1">
      <alignment horizontal="left" vertical="center" indent="1"/>
    </xf>
    <xf numFmtId="164" fontId="9" fillId="0" borderId="7" xfId="0" applyNumberFormat="1" applyFont="1" applyBorder="1" applyAlignment="1">
      <alignment horizontal="left" vertical="top" wrapText="1" indent="1"/>
    </xf>
    <xf numFmtId="0" fontId="9" fillId="4" borderId="7" xfId="0" quotePrefix="1" applyFont="1" applyFill="1" applyBorder="1" applyAlignment="1">
      <alignment horizontal="left" wrapText="1" indent="1"/>
    </xf>
    <xf numFmtId="0" fontId="9" fillId="4" borderId="7" xfId="0" applyFont="1" applyFill="1" applyBorder="1" applyAlignment="1">
      <alignment horizontal="left" wrapText="1" indent="1"/>
    </xf>
    <xf numFmtId="0" fontId="2" fillId="0" borderId="15" xfId="0" quotePrefix="1" applyFont="1" applyBorder="1" applyAlignment="1">
      <alignment horizontal="left" vertical="center" wrapText="1" indent="1"/>
    </xf>
  </cellXfs>
  <cellStyles count="2">
    <cellStyle name="SAPBEXstdItemX" xfId="1" xr:uid="{00000000-0005-0000-0000-000001000000}"/>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61925</xdr:rowOff>
    </xdr:from>
    <xdr:to>
      <xdr:col>0</xdr:col>
      <xdr:colOff>1133475</xdr:colOff>
      <xdr:row>5</xdr:row>
      <xdr:rowOff>114300</xdr:rowOff>
    </xdr:to>
    <xdr:pic>
      <xdr:nvPicPr>
        <xdr:cNvPr id="1025" name="Grafik 1">
          <a:extLst>
            <a:ext uri="{FF2B5EF4-FFF2-40B4-BE49-F238E27FC236}">
              <a16:creationId xmlns:a16="http://schemas.microsoft.com/office/drawing/2014/main" id="{7EB151BC-2E22-EE38-5158-E8EA5FF91A0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161925"/>
          <a:ext cx="9429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57175</xdr:colOff>
      <xdr:row>1</xdr:row>
      <xdr:rowOff>28575</xdr:rowOff>
    </xdr:from>
    <xdr:to>
      <xdr:col>0</xdr:col>
      <xdr:colOff>1200150</xdr:colOff>
      <xdr:row>5</xdr:row>
      <xdr:rowOff>152400</xdr:rowOff>
    </xdr:to>
    <xdr:pic>
      <xdr:nvPicPr>
        <xdr:cNvPr id="10241" name="Grafik 1">
          <a:extLst>
            <a:ext uri="{FF2B5EF4-FFF2-40B4-BE49-F238E27FC236}">
              <a16:creationId xmlns:a16="http://schemas.microsoft.com/office/drawing/2014/main" id="{CF70DDB0-3782-3D4D-E7E3-89CFB643A495}"/>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7175" y="219075"/>
          <a:ext cx="942975"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8600</xdr:colOff>
      <xdr:row>1</xdr:row>
      <xdr:rowOff>28575</xdr:rowOff>
    </xdr:from>
    <xdr:to>
      <xdr:col>0</xdr:col>
      <xdr:colOff>1181100</xdr:colOff>
      <xdr:row>5</xdr:row>
      <xdr:rowOff>38100</xdr:rowOff>
    </xdr:to>
    <xdr:pic>
      <xdr:nvPicPr>
        <xdr:cNvPr id="2049" name="Grafik 1">
          <a:extLst>
            <a:ext uri="{FF2B5EF4-FFF2-40B4-BE49-F238E27FC236}">
              <a16:creationId xmlns:a16="http://schemas.microsoft.com/office/drawing/2014/main" id="{DB8EB7FD-4868-3BF5-C149-6AD461E497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219075"/>
          <a:ext cx="952500" cy="895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0</xdr:colOff>
      <xdr:row>1</xdr:row>
      <xdr:rowOff>28575</xdr:rowOff>
    </xdr:from>
    <xdr:to>
      <xdr:col>0</xdr:col>
      <xdr:colOff>1133475</xdr:colOff>
      <xdr:row>3</xdr:row>
      <xdr:rowOff>295275</xdr:rowOff>
    </xdr:to>
    <xdr:pic>
      <xdr:nvPicPr>
        <xdr:cNvPr id="3073" name="Grafik 1">
          <a:extLst>
            <a:ext uri="{FF2B5EF4-FFF2-40B4-BE49-F238E27FC236}">
              <a16:creationId xmlns:a16="http://schemas.microsoft.com/office/drawing/2014/main" id="{9DD89AEF-D7A9-DD34-2D7C-4467DD70A94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219075"/>
          <a:ext cx="942975" cy="904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50</xdr:colOff>
      <xdr:row>0</xdr:row>
      <xdr:rowOff>142875</xdr:rowOff>
    </xdr:from>
    <xdr:to>
      <xdr:col>0</xdr:col>
      <xdr:colOff>1238250</xdr:colOff>
      <xdr:row>4</xdr:row>
      <xdr:rowOff>142875</xdr:rowOff>
    </xdr:to>
    <xdr:pic>
      <xdr:nvPicPr>
        <xdr:cNvPr id="4097" name="Grafik 1">
          <a:extLst>
            <a:ext uri="{FF2B5EF4-FFF2-40B4-BE49-F238E27FC236}">
              <a16:creationId xmlns:a16="http://schemas.microsoft.com/office/drawing/2014/main" id="{825E187D-E1F6-46E6-4DE0-D00602A1D47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142875"/>
          <a:ext cx="9525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19075</xdr:colOff>
      <xdr:row>1</xdr:row>
      <xdr:rowOff>66675</xdr:rowOff>
    </xdr:from>
    <xdr:to>
      <xdr:col>0</xdr:col>
      <xdr:colOff>1171575</xdr:colOff>
      <xdr:row>6</xdr:row>
      <xdr:rowOff>38100</xdr:rowOff>
    </xdr:to>
    <xdr:pic>
      <xdr:nvPicPr>
        <xdr:cNvPr id="5121" name="Grafik 1">
          <a:extLst>
            <a:ext uri="{FF2B5EF4-FFF2-40B4-BE49-F238E27FC236}">
              <a16:creationId xmlns:a16="http://schemas.microsoft.com/office/drawing/2014/main" id="{BA714685-C4B7-C238-9F4F-A404AE6A2F1F}"/>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257175"/>
          <a:ext cx="952500" cy="885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19075</xdr:colOff>
      <xdr:row>0</xdr:row>
      <xdr:rowOff>161925</xdr:rowOff>
    </xdr:from>
    <xdr:to>
      <xdr:col>0</xdr:col>
      <xdr:colOff>1171575</xdr:colOff>
      <xdr:row>4</xdr:row>
      <xdr:rowOff>190500</xdr:rowOff>
    </xdr:to>
    <xdr:pic>
      <xdr:nvPicPr>
        <xdr:cNvPr id="6145" name="Grafik 1">
          <a:extLst>
            <a:ext uri="{FF2B5EF4-FFF2-40B4-BE49-F238E27FC236}">
              <a16:creationId xmlns:a16="http://schemas.microsoft.com/office/drawing/2014/main" id="{C3755983-7CAA-5B6A-72B0-FF657D2A0071}"/>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161925"/>
          <a:ext cx="952500" cy="895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85750</xdr:colOff>
      <xdr:row>1</xdr:row>
      <xdr:rowOff>38100</xdr:rowOff>
    </xdr:from>
    <xdr:to>
      <xdr:col>0</xdr:col>
      <xdr:colOff>1238250</xdr:colOff>
      <xdr:row>5</xdr:row>
      <xdr:rowOff>38100</xdr:rowOff>
    </xdr:to>
    <xdr:pic>
      <xdr:nvPicPr>
        <xdr:cNvPr id="7169" name="Grafik 1">
          <a:extLst>
            <a:ext uri="{FF2B5EF4-FFF2-40B4-BE49-F238E27FC236}">
              <a16:creationId xmlns:a16="http://schemas.microsoft.com/office/drawing/2014/main" id="{0CFE636E-0A54-6D69-65E8-FFD1FA944B4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228600"/>
          <a:ext cx="952500" cy="904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04800</xdr:colOff>
      <xdr:row>1</xdr:row>
      <xdr:rowOff>38100</xdr:rowOff>
    </xdr:from>
    <xdr:to>
      <xdr:col>0</xdr:col>
      <xdr:colOff>1247775</xdr:colOff>
      <xdr:row>5</xdr:row>
      <xdr:rowOff>9525</xdr:rowOff>
    </xdr:to>
    <xdr:pic>
      <xdr:nvPicPr>
        <xdr:cNvPr id="8193" name="Grafik 1">
          <a:extLst>
            <a:ext uri="{FF2B5EF4-FFF2-40B4-BE49-F238E27FC236}">
              <a16:creationId xmlns:a16="http://schemas.microsoft.com/office/drawing/2014/main" id="{06CE83E5-6F44-9BB0-6E2B-578F4FB3FB6E}"/>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800" y="228600"/>
          <a:ext cx="942975"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19075</xdr:colOff>
      <xdr:row>1</xdr:row>
      <xdr:rowOff>9525</xdr:rowOff>
    </xdr:from>
    <xdr:to>
      <xdr:col>0</xdr:col>
      <xdr:colOff>1171575</xdr:colOff>
      <xdr:row>5</xdr:row>
      <xdr:rowOff>142875</xdr:rowOff>
    </xdr:to>
    <xdr:pic>
      <xdr:nvPicPr>
        <xdr:cNvPr id="9217" name="Grafik 1">
          <a:extLst>
            <a:ext uri="{FF2B5EF4-FFF2-40B4-BE49-F238E27FC236}">
              <a16:creationId xmlns:a16="http://schemas.microsoft.com/office/drawing/2014/main" id="{A4E2EDCB-ECF5-D463-4FAB-A65C4200F8A1}"/>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200025"/>
          <a:ext cx="952500" cy="885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T17"/>
  <sheetViews>
    <sheetView showGridLines="0" tabSelected="1" zoomScaleNormal="100" workbookViewId="0">
      <selection activeCell="A10" sqref="A10"/>
    </sheetView>
  </sheetViews>
  <sheetFormatPr defaultRowHeight="15"/>
  <cols>
    <col min="1" max="1" width="24.7109375" customWidth="1"/>
    <col min="2" max="2" width="29.7109375" customWidth="1"/>
    <col min="3" max="6" width="9.7109375" customWidth="1"/>
    <col min="7" max="7" width="10.140625" customWidth="1"/>
    <col min="8" max="19" width="11.42578125" customWidth="1"/>
    <col min="20" max="20" width="37" bestFit="1" customWidth="1"/>
    <col min="21" max="256" width="11.42578125" customWidth="1"/>
  </cols>
  <sheetData>
    <row r="1" spans="2:20" ht="15" customHeight="1"/>
    <row r="2" spans="2:20" ht="18" customHeight="1" thickBot="1">
      <c r="B2" s="247" t="s">
        <v>0</v>
      </c>
      <c r="C2" s="247"/>
      <c r="D2" s="247"/>
      <c r="E2" s="247"/>
      <c r="F2" s="247"/>
      <c r="G2" s="247"/>
    </row>
    <row r="3" spans="2:20" ht="14.45" customHeight="1" thickTop="1" thickBot="1">
      <c r="B3" s="1" t="s">
        <v>1</v>
      </c>
      <c r="C3" s="2" t="s">
        <v>2</v>
      </c>
      <c r="D3" s="3">
        <v>2020</v>
      </c>
      <c r="E3" s="4">
        <v>2019</v>
      </c>
      <c r="F3" s="5">
        <v>2018</v>
      </c>
      <c r="G3" s="5">
        <v>2017</v>
      </c>
      <c r="H3" s="5">
        <v>2016</v>
      </c>
      <c r="T3" s="6"/>
    </row>
    <row r="4" spans="2:20" ht="14.45" customHeight="1">
      <c r="B4" s="7" t="s">
        <v>3</v>
      </c>
      <c r="C4" s="8" t="s">
        <v>4</v>
      </c>
      <c r="D4" s="9">
        <v>30825</v>
      </c>
      <c r="E4" s="10">
        <v>46852</v>
      </c>
      <c r="F4" s="10">
        <v>53059</v>
      </c>
      <c r="G4" s="10">
        <v>52938</v>
      </c>
      <c r="H4" s="10">
        <v>47997</v>
      </c>
    </row>
    <row r="5" spans="2:20" ht="14.45" customHeight="1">
      <c r="B5" s="7" t="s">
        <v>5</v>
      </c>
      <c r="C5" s="8" t="s">
        <v>4</v>
      </c>
      <c r="D5" s="9">
        <v>405</v>
      </c>
      <c r="E5" s="10">
        <v>203</v>
      </c>
      <c r="F5" s="10">
        <v>386</v>
      </c>
      <c r="G5" s="10">
        <v>952</v>
      </c>
      <c r="H5" s="10">
        <v>1252</v>
      </c>
    </row>
    <row r="6" spans="2:20" ht="24.95" customHeight="1">
      <c r="B6" s="7" t="s">
        <v>6</v>
      </c>
      <c r="C6" s="8" t="s">
        <v>4</v>
      </c>
      <c r="D6" s="9">
        <v>891</v>
      </c>
      <c r="E6" s="10">
        <v>720</v>
      </c>
      <c r="F6" s="10">
        <v>891</v>
      </c>
      <c r="G6" s="10">
        <v>1423</v>
      </c>
      <c r="H6" s="10">
        <v>1822</v>
      </c>
    </row>
    <row r="7" spans="2:20" ht="14.45" customHeight="1">
      <c r="B7" s="7" t="s">
        <v>7</v>
      </c>
      <c r="C7" s="8" t="s">
        <v>4</v>
      </c>
      <c r="D7" s="9">
        <v>446</v>
      </c>
      <c r="E7" s="10">
        <v>981</v>
      </c>
      <c r="F7" s="10">
        <v>-521</v>
      </c>
      <c r="G7" s="10">
        <v>782</v>
      </c>
      <c r="H7" s="10">
        <v>-4233</v>
      </c>
    </row>
    <row r="8" spans="2:20" ht="14.45" customHeight="1">
      <c r="B8" s="7" t="s">
        <v>8</v>
      </c>
      <c r="C8" s="11" t="s">
        <v>9</v>
      </c>
      <c r="D8" s="12">
        <v>1.06</v>
      </c>
      <c r="E8" s="13">
        <v>2.5499999999999998</v>
      </c>
      <c r="F8" s="13" t="s">
        <v>10</v>
      </c>
      <c r="G8" s="13" t="s">
        <v>11</v>
      </c>
      <c r="H8" s="13" t="s">
        <v>12</v>
      </c>
    </row>
    <row r="9" spans="2:20" ht="24.95" customHeight="1">
      <c r="B9" s="7" t="s">
        <v>13</v>
      </c>
      <c r="C9" s="8" t="s">
        <v>4</v>
      </c>
      <c r="D9" s="9">
        <v>833</v>
      </c>
      <c r="E9" s="10">
        <v>-277</v>
      </c>
      <c r="F9" s="10">
        <v>89</v>
      </c>
      <c r="G9" s="10">
        <v>950</v>
      </c>
      <c r="H9" s="10">
        <v>2389</v>
      </c>
    </row>
    <row r="10" spans="2:20" ht="14.45" customHeight="1">
      <c r="B10" s="7" t="s">
        <v>14</v>
      </c>
      <c r="C10" s="11" t="s">
        <v>4</v>
      </c>
      <c r="D10" s="9">
        <v>308</v>
      </c>
      <c r="E10" s="10">
        <v>82</v>
      </c>
      <c r="F10" s="14" t="s">
        <v>15</v>
      </c>
      <c r="G10" s="14" t="s">
        <v>15</v>
      </c>
      <c r="H10" s="14" t="s">
        <v>15</v>
      </c>
    </row>
    <row r="11" spans="2:20">
      <c r="B11" s="15" t="s">
        <v>16</v>
      </c>
      <c r="C11" s="16" t="s">
        <v>4</v>
      </c>
      <c r="D11" s="17">
        <v>491</v>
      </c>
      <c r="E11" s="18">
        <v>401</v>
      </c>
      <c r="F11" s="18">
        <v>387</v>
      </c>
      <c r="G11" s="18">
        <v>512</v>
      </c>
      <c r="H11" s="18">
        <v>511</v>
      </c>
    </row>
    <row r="12" spans="2:20" ht="12.95" customHeight="1">
      <c r="B12" s="19" t="s">
        <v>17</v>
      </c>
      <c r="C12" s="20" t="s">
        <v>4</v>
      </c>
      <c r="D12" s="21">
        <v>283</v>
      </c>
      <c r="E12" s="22">
        <v>223</v>
      </c>
      <c r="F12" s="22">
        <v>230</v>
      </c>
      <c r="G12" s="22">
        <v>304</v>
      </c>
      <c r="H12" s="22">
        <v>272</v>
      </c>
    </row>
    <row r="13" spans="2:20" ht="12.95" customHeight="1">
      <c r="B13" s="23" t="s">
        <v>18</v>
      </c>
      <c r="C13" s="24" t="s">
        <v>4</v>
      </c>
      <c r="D13" s="25">
        <v>208</v>
      </c>
      <c r="E13" s="26">
        <v>178</v>
      </c>
      <c r="F13" s="26">
        <v>157</v>
      </c>
      <c r="G13" s="26">
        <v>208</v>
      </c>
      <c r="H13" s="26">
        <v>239</v>
      </c>
    </row>
    <row r="14" spans="2:20" ht="14.45" customHeight="1" thickBot="1">
      <c r="B14" s="27" t="s">
        <v>19</v>
      </c>
      <c r="C14" s="28" t="s">
        <v>4</v>
      </c>
      <c r="D14" s="29">
        <v>3091</v>
      </c>
      <c r="E14" s="30">
        <v>2650</v>
      </c>
      <c r="F14" s="30">
        <v>2509</v>
      </c>
      <c r="G14" s="30">
        <v>2445</v>
      </c>
      <c r="H14" s="30">
        <v>4167</v>
      </c>
    </row>
    <row r="15" spans="2:20" ht="14.45" customHeight="1" thickBot="1">
      <c r="B15" s="31" t="s">
        <v>20</v>
      </c>
      <c r="C15" s="32">
        <v>0</v>
      </c>
      <c r="D15" s="33">
        <v>11644000000</v>
      </c>
      <c r="E15" s="34">
        <v>11532000000</v>
      </c>
      <c r="F15" s="34">
        <v>11780000000</v>
      </c>
      <c r="G15" s="34">
        <v>12180000000</v>
      </c>
      <c r="H15" s="34">
        <v>12635000000</v>
      </c>
    </row>
    <row r="16" spans="2:20" ht="108.75" customHeight="1" thickBot="1">
      <c r="B16" s="248" t="s">
        <v>21</v>
      </c>
      <c r="C16" s="248"/>
      <c r="D16" s="248"/>
      <c r="E16" s="248"/>
      <c r="F16" s="248"/>
      <c r="G16" s="248"/>
      <c r="H16" s="248"/>
    </row>
    <row r="17" ht="15.75" thickTop="1"/>
  </sheetData>
  <mergeCells count="2">
    <mergeCell ref="B2:G2"/>
    <mergeCell ref="B16:H16"/>
  </mergeCells>
  <pageMargins left="0.7" right="0.7" top="0.78740157499999996" bottom="0.78740157499999996" header="0.3" footer="0.3"/>
  <pageSetup paperSize="9" orientation="portrait"/>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E19"/>
  <sheetViews>
    <sheetView showGridLines="0" zoomScaleNormal="100" workbookViewId="0">
      <selection activeCell="A10" sqref="A10"/>
    </sheetView>
  </sheetViews>
  <sheetFormatPr defaultRowHeight="15"/>
  <cols>
    <col min="1" max="1" width="24.7109375" customWidth="1"/>
    <col min="2" max="2" width="30.7109375" customWidth="1"/>
    <col min="3" max="4" width="16.7109375" customWidth="1"/>
    <col min="5" max="5" width="15.140625" customWidth="1"/>
    <col min="6" max="256" width="11.42578125" customWidth="1"/>
  </cols>
  <sheetData>
    <row r="2" spans="2:5" ht="16.5" thickBot="1">
      <c r="B2" s="131" t="s">
        <v>166</v>
      </c>
      <c r="C2" s="132"/>
      <c r="D2" s="132"/>
      <c r="E2" s="214"/>
    </row>
    <row r="3" spans="2:5" ht="14.45" customHeight="1" thickTop="1" thickBot="1">
      <c r="B3" s="215" t="s">
        <v>52</v>
      </c>
      <c r="C3" s="216">
        <v>2020</v>
      </c>
      <c r="D3" s="217">
        <v>2019</v>
      </c>
      <c r="E3" s="218" t="s">
        <v>198</v>
      </c>
    </row>
    <row r="4" spans="2:5" ht="14.45" customHeight="1">
      <c r="B4" s="219" t="s">
        <v>199</v>
      </c>
      <c r="C4" s="44">
        <v>211</v>
      </c>
      <c r="D4" s="45">
        <v>137</v>
      </c>
      <c r="E4" s="220">
        <v>54.66613825747536</v>
      </c>
    </row>
    <row r="5" spans="2:5" ht="14.45" customHeight="1">
      <c r="B5" s="221" t="s">
        <v>200</v>
      </c>
      <c r="C5" s="44">
        <v>288</v>
      </c>
      <c r="D5" s="45">
        <v>1</v>
      </c>
      <c r="E5" s="220" t="s">
        <v>201</v>
      </c>
    </row>
    <row r="6" spans="2:5" ht="14.45" customHeight="1">
      <c r="B6" s="221" t="s">
        <v>202</v>
      </c>
      <c r="C6" s="44">
        <v>169</v>
      </c>
      <c r="D6" s="45">
        <v>220</v>
      </c>
      <c r="E6" s="220">
        <v>-23.357411841762211</v>
      </c>
    </row>
    <row r="7" spans="2:5" ht="14.45" customHeight="1">
      <c r="B7" s="162" t="s">
        <v>203</v>
      </c>
      <c r="C7" s="44">
        <v>-263</v>
      </c>
      <c r="D7" s="45">
        <v>-155</v>
      </c>
      <c r="E7" s="220">
        <v>-70.403089694166098</v>
      </c>
    </row>
    <row r="8" spans="2:5" ht="14.45" customHeight="1" thickBot="1">
      <c r="B8" s="222" t="s">
        <v>204</v>
      </c>
      <c r="C8" s="153">
        <v>405</v>
      </c>
      <c r="D8" s="223">
        <v>203</v>
      </c>
      <c r="E8" s="224">
        <v>98.993634887733322</v>
      </c>
    </row>
    <row r="9" spans="2:5" ht="15.75" thickTop="1"/>
    <row r="19" ht="108" customHeight="1"/>
  </sheetData>
  <pageMargins left="0.7" right="0.7" top="0.78740157499999996" bottom="0.78740157499999996" header="0.3" footer="0.3"/>
  <pageSetup orientation="portrait" horizontalDpi="300" verticalDpi="30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F31"/>
  <sheetViews>
    <sheetView workbookViewId="0">
      <selection activeCell="A9" sqref="A9"/>
    </sheetView>
  </sheetViews>
  <sheetFormatPr defaultColWidth="11.42578125" defaultRowHeight="15"/>
  <cols>
    <col min="1" max="1" width="24.7109375" style="35" customWidth="1"/>
    <col min="2" max="2" width="48.7109375" style="35" customWidth="1"/>
    <col min="3" max="6" width="9.7109375" style="35" customWidth="1"/>
    <col min="7" max="16384" width="11.42578125" style="35"/>
  </cols>
  <sheetData>
    <row r="2" spans="2:6" ht="16.5" thickBot="1">
      <c r="B2" s="246" t="s">
        <v>22</v>
      </c>
      <c r="C2" s="36"/>
      <c r="D2" s="37"/>
      <c r="E2" s="37"/>
      <c r="F2" s="38"/>
    </row>
    <row r="3" spans="2:6" ht="14.45" customHeight="1" thickTop="1">
      <c r="B3" s="39"/>
      <c r="C3" s="249" t="s">
        <v>23</v>
      </c>
      <c r="D3" s="249"/>
      <c r="E3" s="249" t="s">
        <v>1</v>
      </c>
      <c r="F3" s="249"/>
    </row>
    <row r="4" spans="2:6" ht="24.95" customHeight="1" thickBot="1">
      <c r="B4" s="40" t="s">
        <v>4</v>
      </c>
      <c r="C4" s="41" t="s">
        <v>24</v>
      </c>
      <c r="D4" s="42" t="s">
        <v>25</v>
      </c>
      <c r="E4" s="41" t="s">
        <v>24</v>
      </c>
      <c r="F4" s="42" t="s">
        <v>25</v>
      </c>
    </row>
    <row r="5" spans="2:6" ht="14.45" customHeight="1">
      <c r="B5" s="43" t="s">
        <v>26</v>
      </c>
      <c r="C5" s="44">
        <v>10920</v>
      </c>
      <c r="D5" s="45">
        <v>13186</v>
      </c>
      <c r="E5" s="44">
        <v>31044</v>
      </c>
      <c r="F5" s="45">
        <v>47137</v>
      </c>
    </row>
    <row r="6" spans="2:6" ht="14.45" customHeight="1">
      <c r="B6" s="43" t="s">
        <v>27</v>
      </c>
      <c r="C6" s="44">
        <v>-72</v>
      </c>
      <c r="D6" s="45">
        <v>-70</v>
      </c>
      <c r="E6" s="44">
        <v>-218</v>
      </c>
      <c r="F6" s="45">
        <v>-286</v>
      </c>
    </row>
    <row r="7" spans="2:6" ht="14.45" customHeight="1">
      <c r="B7" s="46" t="s">
        <v>28</v>
      </c>
      <c r="C7" s="47">
        <v>10848</v>
      </c>
      <c r="D7" s="48">
        <v>13116</v>
      </c>
      <c r="E7" s="47">
        <v>30825</v>
      </c>
      <c r="F7" s="48">
        <v>46852</v>
      </c>
    </row>
    <row r="8" spans="2:6" ht="14.45" customHeight="1">
      <c r="B8" s="43" t="s">
        <v>29</v>
      </c>
      <c r="C8" s="44">
        <v>6</v>
      </c>
      <c r="D8" s="45">
        <v>7</v>
      </c>
      <c r="E8" s="44">
        <v>28</v>
      </c>
      <c r="F8" s="45">
        <v>29</v>
      </c>
    </row>
    <row r="9" spans="2:6" ht="14.45" customHeight="1">
      <c r="B9" s="43" t="s">
        <v>30</v>
      </c>
      <c r="C9" s="44">
        <v>26</v>
      </c>
      <c r="D9" s="45">
        <v>20</v>
      </c>
      <c r="E9" s="44">
        <v>54</v>
      </c>
      <c r="F9" s="45">
        <v>55</v>
      </c>
    </row>
    <row r="10" spans="2:6" ht="14.45" customHeight="1">
      <c r="B10" s="43" t="s">
        <v>31</v>
      </c>
      <c r="C10" s="44">
        <v>5645</v>
      </c>
      <c r="D10" s="45">
        <v>6656</v>
      </c>
      <c r="E10" s="44">
        <v>22113</v>
      </c>
      <c r="F10" s="45">
        <v>21239</v>
      </c>
    </row>
    <row r="11" spans="2:6" ht="14.45" customHeight="1">
      <c r="B11" s="43" t="s">
        <v>32</v>
      </c>
      <c r="C11" s="44">
        <v>-10546</v>
      </c>
      <c r="D11" s="45">
        <v>-12808</v>
      </c>
      <c r="E11" s="44">
        <v>-29482</v>
      </c>
      <c r="F11" s="45">
        <v>-45091</v>
      </c>
    </row>
    <row r="12" spans="2:6" ht="14.45" customHeight="1">
      <c r="B12" s="43" t="s">
        <v>33</v>
      </c>
      <c r="C12" s="44">
        <v>-226</v>
      </c>
      <c r="D12" s="45">
        <v>-217</v>
      </c>
      <c r="E12" s="44">
        <v>-735</v>
      </c>
      <c r="F12" s="45">
        <v>-708</v>
      </c>
    </row>
    <row r="13" spans="2:6" ht="14.45" customHeight="1">
      <c r="B13" s="43" t="s">
        <v>34</v>
      </c>
      <c r="C13" s="44">
        <v>-165</v>
      </c>
      <c r="D13" s="45">
        <v>-197</v>
      </c>
      <c r="E13" s="44">
        <v>-727</v>
      </c>
      <c r="F13" s="45">
        <v>-554</v>
      </c>
    </row>
    <row r="14" spans="2:6" ht="14.45" customHeight="1">
      <c r="B14" s="43" t="s">
        <v>35</v>
      </c>
      <c r="C14" s="44">
        <v>-5959</v>
      </c>
      <c r="D14" s="45">
        <v>-6513</v>
      </c>
      <c r="E14" s="44">
        <v>-21598</v>
      </c>
      <c r="F14" s="45">
        <v>-20687</v>
      </c>
    </row>
    <row r="15" spans="2:6" ht="14.45" customHeight="1">
      <c r="B15" s="43" t="s">
        <v>36</v>
      </c>
      <c r="C15" s="44">
        <v>11</v>
      </c>
      <c r="D15" s="45">
        <v>11</v>
      </c>
      <c r="E15" s="44">
        <v>28</v>
      </c>
      <c r="F15" s="45">
        <v>51</v>
      </c>
    </row>
    <row r="16" spans="2:6" ht="14.45" customHeight="1">
      <c r="B16" s="46" t="s">
        <v>37</v>
      </c>
      <c r="C16" s="47">
        <v>-361</v>
      </c>
      <c r="D16" s="48">
        <v>74</v>
      </c>
      <c r="E16" s="47">
        <v>507</v>
      </c>
      <c r="F16" s="48">
        <v>1187</v>
      </c>
    </row>
    <row r="17" spans="2:6" ht="14.45" customHeight="1">
      <c r="B17" s="49" t="s">
        <v>38</v>
      </c>
      <c r="C17" s="50">
        <v>68</v>
      </c>
      <c r="D17" s="51">
        <v>3</v>
      </c>
      <c r="E17" s="50">
        <v>45</v>
      </c>
      <c r="F17" s="51">
        <v>3</v>
      </c>
    </row>
    <row r="18" spans="2:6" ht="12.95" customHeight="1">
      <c r="B18" s="52" t="s">
        <v>39</v>
      </c>
      <c r="C18" s="53">
        <v>4</v>
      </c>
      <c r="D18" s="54">
        <v>-3</v>
      </c>
      <c r="E18" s="53">
        <v>9</v>
      </c>
      <c r="F18" s="55">
        <v>1</v>
      </c>
    </row>
    <row r="19" spans="2:6" ht="12.95" customHeight="1">
      <c r="B19" s="52" t="s">
        <v>40</v>
      </c>
      <c r="C19" s="53">
        <v>28</v>
      </c>
      <c r="D19" s="54">
        <v>34</v>
      </c>
      <c r="E19" s="53">
        <v>93</v>
      </c>
      <c r="F19" s="54">
        <v>96</v>
      </c>
    </row>
    <row r="20" spans="2:6" ht="12.95" customHeight="1">
      <c r="B20" s="52" t="s">
        <v>41</v>
      </c>
      <c r="C20" s="53">
        <v>-24</v>
      </c>
      <c r="D20" s="54">
        <v>-60</v>
      </c>
      <c r="E20" s="53">
        <v>-103</v>
      </c>
      <c r="F20" s="54">
        <v>-214</v>
      </c>
    </row>
    <row r="21" spans="2:6" ht="12.95" customHeight="1">
      <c r="B21" s="56" t="s">
        <v>42</v>
      </c>
      <c r="C21" s="57">
        <v>60</v>
      </c>
      <c r="D21" s="58">
        <v>32</v>
      </c>
      <c r="E21" s="57">
        <v>45</v>
      </c>
      <c r="F21" s="58">
        <v>119</v>
      </c>
    </row>
    <row r="22" spans="2:6" ht="14.45" customHeight="1">
      <c r="B22" s="43" t="s">
        <v>43</v>
      </c>
      <c r="C22" s="44">
        <v>62</v>
      </c>
      <c r="D22" s="45">
        <v>-17</v>
      </c>
      <c r="E22" s="44">
        <v>-106</v>
      </c>
      <c r="F22" s="45">
        <v>-209</v>
      </c>
    </row>
    <row r="23" spans="2:6" ht="14.45" customHeight="1">
      <c r="B23" s="46" t="s">
        <v>7</v>
      </c>
      <c r="C23" s="47">
        <v>-231</v>
      </c>
      <c r="D23" s="48">
        <v>61</v>
      </c>
      <c r="E23" s="47">
        <v>446</v>
      </c>
      <c r="F23" s="48">
        <v>981</v>
      </c>
    </row>
    <row r="24" spans="2:6" ht="12.95" customHeight="1">
      <c r="B24" s="56" t="s">
        <v>44</v>
      </c>
      <c r="C24" s="57">
        <v>-254</v>
      </c>
      <c r="D24" s="58">
        <v>57</v>
      </c>
      <c r="E24" s="57">
        <v>387</v>
      </c>
      <c r="F24" s="58">
        <v>934</v>
      </c>
    </row>
    <row r="25" spans="2:6" ht="12.95" customHeight="1" thickBot="1">
      <c r="B25" s="59" t="s">
        <v>45</v>
      </c>
      <c r="C25" s="60">
        <v>23</v>
      </c>
      <c r="D25" s="61">
        <v>4</v>
      </c>
      <c r="E25" s="60">
        <v>59</v>
      </c>
      <c r="F25" s="61">
        <v>47</v>
      </c>
    </row>
    <row r="26" spans="2:6" ht="14.45" customHeight="1" thickBot="1">
      <c r="B26" s="62" t="s">
        <v>9</v>
      </c>
      <c r="C26" s="63"/>
      <c r="D26" s="64"/>
      <c r="E26" s="63"/>
      <c r="F26" s="64"/>
    </row>
    <row r="27" spans="2:6" ht="24.95" customHeight="1">
      <c r="B27" s="65" t="s">
        <v>46</v>
      </c>
      <c r="C27" s="66"/>
      <c r="D27" s="67"/>
      <c r="E27" s="66"/>
      <c r="F27" s="67"/>
    </row>
    <row r="28" spans="2:6" ht="14.45" customHeight="1">
      <c r="B28" s="43" t="s">
        <v>47</v>
      </c>
      <c r="C28" s="12">
        <v>-0.69389284137610663</v>
      </c>
      <c r="D28" s="68">
        <v>0.15368033883484533</v>
      </c>
      <c r="E28" s="12">
        <v>1.0570699149907092</v>
      </c>
      <c r="F28" s="68">
        <v>2.5525783370313695</v>
      </c>
    </row>
    <row r="29" spans="2:6" ht="14.45" customHeight="1" thickBot="1">
      <c r="B29" s="69" t="s">
        <v>48</v>
      </c>
      <c r="C29" s="70">
        <v>-0.69389284137610663</v>
      </c>
      <c r="D29" s="71">
        <v>0.15498572805771121</v>
      </c>
      <c r="E29" s="70">
        <v>1.0570699149907092</v>
      </c>
      <c r="F29" s="71">
        <v>2.5525783370313695</v>
      </c>
    </row>
    <row r="30" spans="2:6" ht="24.95" customHeight="1" thickBot="1">
      <c r="B30" s="250" t="s">
        <v>49</v>
      </c>
      <c r="C30" s="250"/>
      <c r="D30" s="250"/>
      <c r="E30" s="250"/>
      <c r="F30" s="250"/>
    </row>
    <row r="31" spans="2:6" ht="15" customHeight="1" thickTop="1"/>
  </sheetData>
  <mergeCells count="3">
    <mergeCell ref="C3:D3"/>
    <mergeCell ref="E3:F3"/>
    <mergeCell ref="B30:F30"/>
  </mergeCells>
  <pageMargins left="0.7" right="0.7" top="0.78740157499999996" bottom="0.78740157499999996" header="0.3" footer="0.3"/>
  <pageSetup paperSize="9" orientation="portrait"/>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L31"/>
  <sheetViews>
    <sheetView workbookViewId="0">
      <selection activeCell="A9" sqref="A9"/>
    </sheetView>
  </sheetViews>
  <sheetFormatPr defaultColWidth="11.42578125" defaultRowHeight="15"/>
  <cols>
    <col min="1" max="1" width="24.7109375" style="35" customWidth="1"/>
    <col min="2" max="2" width="30" style="35" customWidth="1"/>
    <col min="3" max="4" width="8.7109375" style="35" customWidth="1"/>
    <col min="5" max="5" width="7" style="35" customWidth="1"/>
    <col min="6" max="6" width="8.42578125" style="35" customWidth="1"/>
    <col min="7" max="8" width="7.85546875" style="35" customWidth="1"/>
    <col min="9" max="9" width="8.42578125" style="35" customWidth="1"/>
    <col min="10" max="10" width="7.28515625" style="35" customWidth="1"/>
    <col min="11" max="11" width="8.7109375" style="35" customWidth="1"/>
    <col min="12" max="12" width="10.42578125" style="35" customWidth="1"/>
    <col min="13" max="16384" width="11.42578125" style="35"/>
  </cols>
  <sheetData>
    <row r="2" spans="2:12" ht="18" customHeight="1" thickBot="1">
      <c r="B2" s="251" t="s">
        <v>50</v>
      </c>
      <c r="C2" s="251"/>
      <c r="D2" s="251"/>
      <c r="E2" s="251"/>
      <c r="F2" s="251"/>
      <c r="G2" s="251"/>
      <c r="H2" s="251"/>
      <c r="I2" s="251"/>
      <c r="J2" s="251"/>
      <c r="K2" s="251"/>
      <c r="L2" s="251"/>
    </row>
    <row r="3" spans="2:12" ht="32.25" customHeight="1" thickTop="1" thickBot="1">
      <c r="B3" s="225"/>
      <c r="C3" s="226"/>
      <c r="D3" s="252" t="s">
        <v>51</v>
      </c>
      <c r="E3" s="252"/>
      <c r="F3" s="252"/>
      <c r="G3" s="252"/>
      <c r="H3" s="252"/>
      <c r="I3" s="252"/>
      <c r="J3" s="252"/>
      <c r="K3" s="227"/>
      <c r="L3" s="226"/>
    </row>
    <row r="4" spans="2:12" ht="75" customHeight="1" thickBot="1">
      <c r="B4" s="228" t="s">
        <v>52</v>
      </c>
      <c r="C4" s="229" t="s">
        <v>53</v>
      </c>
      <c r="D4" s="229" t="s">
        <v>54</v>
      </c>
      <c r="E4" s="229" t="s">
        <v>55</v>
      </c>
      <c r="F4" s="229" t="s">
        <v>56</v>
      </c>
      <c r="G4" s="229" t="s">
        <v>57</v>
      </c>
      <c r="H4" s="229" t="s">
        <v>58</v>
      </c>
      <c r="I4" s="229" t="s">
        <v>59</v>
      </c>
      <c r="J4" s="229" t="s">
        <v>60</v>
      </c>
      <c r="K4" s="229" t="s">
        <v>61</v>
      </c>
      <c r="L4" s="229" t="s">
        <v>62</v>
      </c>
    </row>
    <row r="5" spans="2:12" ht="24.95" customHeight="1">
      <c r="B5" s="230" t="s">
        <v>63</v>
      </c>
      <c r="C5" s="233">
        <v>31044</v>
      </c>
      <c r="D5" s="45">
        <v>0</v>
      </c>
      <c r="E5" s="45">
        <v>0</v>
      </c>
      <c r="F5" s="231">
        <v>11648</v>
      </c>
      <c r="G5" s="45">
        <v>0</v>
      </c>
      <c r="H5" s="45">
        <v>0</v>
      </c>
      <c r="I5" s="45">
        <v>0</v>
      </c>
      <c r="J5" s="231">
        <v>11648</v>
      </c>
      <c r="K5" s="45">
        <v>0</v>
      </c>
      <c r="L5" s="233">
        <v>42692</v>
      </c>
    </row>
    <row r="6" spans="2:12" ht="14.45" customHeight="1">
      <c r="B6" s="43" t="s">
        <v>27</v>
      </c>
      <c r="C6" s="233">
        <v>-218</v>
      </c>
      <c r="D6" s="45">
        <v>0</v>
      </c>
      <c r="E6" s="45">
        <v>0</v>
      </c>
      <c r="F6" s="45">
        <v>0</v>
      </c>
      <c r="G6" s="45">
        <v>0</v>
      </c>
      <c r="H6" s="45">
        <v>0</v>
      </c>
      <c r="I6" s="45">
        <v>0</v>
      </c>
      <c r="J6" s="234">
        <v>0</v>
      </c>
      <c r="K6" s="45">
        <v>0</v>
      </c>
      <c r="L6" s="233">
        <v>-218</v>
      </c>
    </row>
    <row r="7" spans="2:12" ht="14.45" customHeight="1">
      <c r="B7" s="46" t="s">
        <v>28</v>
      </c>
      <c r="C7" s="240">
        <v>30825</v>
      </c>
      <c r="D7" s="241">
        <v>0</v>
      </c>
      <c r="E7" s="241">
        <v>0</v>
      </c>
      <c r="F7" s="241">
        <v>11648</v>
      </c>
      <c r="G7" s="241">
        <v>0</v>
      </c>
      <c r="H7" s="241">
        <v>0</v>
      </c>
      <c r="I7" s="241">
        <v>0</v>
      </c>
      <c r="J7" s="241">
        <v>11648</v>
      </c>
      <c r="K7" s="241">
        <v>0</v>
      </c>
      <c r="L7" s="240">
        <v>42473</v>
      </c>
    </row>
    <row r="8" spans="2:12" ht="24.95" customHeight="1">
      <c r="B8" s="232" t="s">
        <v>29</v>
      </c>
      <c r="C8" s="233">
        <v>28</v>
      </c>
      <c r="D8" s="45">
        <v>0</v>
      </c>
      <c r="E8" s="45">
        <v>0</v>
      </c>
      <c r="F8" s="45">
        <v>0</v>
      </c>
      <c r="G8" s="45">
        <v>0</v>
      </c>
      <c r="H8" s="45">
        <v>0</v>
      </c>
      <c r="I8" s="45">
        <v>0</v>
      </c>
      <c r="J8" s="234">
        <v>0</v>
      </c>
      <c r="K8" s="45">
        <v>0</v>
      </c>
      <c r="L8" s="233">
        <v>28</v>
      </c>
    </row>
    <row r="9" spans="2:12" ht="14.45" customHeight="1">
      <c r="B9" s="43" t="s">
        <v>30</v>
      </c>
      <c r="C9" s="233">
        <v>54</v>
      </c>
      <c r="D9" s="45">
        <v>0</v>
      </c>
      <c r="E9" s="45">
        <v>0</v>
      </c>
      <c r="F9" s="45">
        <v>0</v>
      </c>
      <c r="G9" s="45">
        <v>0</v>
      </c>
      <c r="H9" s="45">
        <v>0</v>
      </c>
      <c r="I9" s="45">
        <v>0</v>
      </c>
      <c r="J9" s="234">
        <v>0</v>
      </c>
      <c r="K9" s="45">
        <v>0</v>
      </c>
      <c r="L9" s="233">
        <v>54</v>
      </c>
    </row>
    <row r="10" spans="2:12" ht="14.45" customHeight="1">
      <c r="B10" s="43" t="s">
        <v>64</v>
      </c>
      <c r="C10" s="233">
        <v>22113</v>
      </c>
      <c r="D10" s="231">
        <v>-9</v>
      </c>
      <c r="E10" s="231">
        <v>-16536</v>
      </c>
      <c r="F10" s="45">
        <v>0</v>
      </c>
      <c r="G10" s="45">
        <v>0</v>
      </c>
      <c r="H10" s="231">
        <v>-117</v>
      </c>
      <c r="I10" s="231">
        <v>-148</v>
      </c>
      <c r="J10" s="231">
        <v>-16810</v>
      </c>
      <c r="K10" s="45">
        <v>0</v>
      </c>
      <c r="L10" s="233">
        <v>5302</v>
      </c>
    </row>
    <row r="11" spans="2:12" ht="14.45" customHeight="1">
      <c r="B11" s="43" t="s">
        <v>65</v>
      </c>
      <c r="C11" s="233">
        <v>-29482</v>
      </c>
      <c r="D11" s="45">
        <v>0</v>
      </c>
      <c r="E11" s="45">
        <v>0</v>
      </c>
      <c r="F11" s="231">
        <v>-11276</v>
      </c>
      <c r="G11" s="45">
        <v>0</v>
      </c>
      <c r="H11" s="231">
        <v>38</v>
      </c>
      <c r="I11" s="45">
        <v>0</v>
      </c>
      <c r="J11" s="231">
        <v>-11238</v>
      </c>
      <c r="K11" s="45">
        <v>0</v>
      </c>
      <c r="L11" s="233">
        <v>-40720</v>
      </c>
    </row>
    <row r="12" spans="2:12" ht="14.45" customHeight="1">
      <c r="B12" s="43" t="s">
        <v>33</v>
      </c>
      <c r="C12" s="233">
        <v>-735</v>
      </c>
      <c r="D12" s="244">
        <v>0</v>
      </c>
      <c r="E12" s="244">
        <v>0</v>
      </c>
      <c r="F12" s="244">
        <v>0</v>
      </c>
      <c r="G12" s="231">
        <v>36</v>
      </c>
      <c r="H12" s="231">
        <v>12</v>
      </c>
      <c r="I12" s="244">
        <v>0</v>
      </c>
      <c r="J12" s="231">
        <v>48</v>
      </c>
      <c r="K12" s="244">
        <v>0</v>
      </c>
      <c r="L12" s="233">
        <v>-686</v>
      </c>
    </row>
    <row r="13" spans="2:12" ht="24.95" customHeight="1">
      <c r="B13" s="232" t="s">
        <v>34</v>
      </c>
      <c r="C13" s="233">
        <v>-727</v>
      </c>
      <c r="D13" s="244">
        <v>0</v>
      </c>
      <c r="E13" s="244">
        <v>0</v>
      </c>
      <c r="F13" s="244">
        <v>0</v>
      </c>
      <c r="G13" s="231">
        <v>4</v>
      </c>
      <c r="H13" s="244">
        <v>0</v>
      </c>
      <c r="I13" s="231">
        <v>236</v>
      </c>
      <c r="J13" s="231">
        <v>240</v>
      </c>
      <c r="K13" s="244">
        <v>0</v>
      </c>
      <c r="L13" s="233">
        <v>-488</v>
      </c>
    </row>
    <row r="14" spans="2:12" ht="14.45" customHeight="1">
      <c r="B14" s="43" t="s">
        <v>66</v>
      </c>
      <c r="C14" s="233">
        <v>-21598</v>
      </c>
      <c r="D14" s="231">
        <v>2</v>
      </c>
      <c r="E14" s="231">
        <v>15971</v>
      </c>
      <c r="F14" s="45">
        <v>0</v>
      </c>
      <c r="G14" s="231">
        <v>12</v>
      </c>
      <c r="H14" s="231">
        <v>16</v>
      </c>
      <c r="I14" s="45">
        <v>0</v>
      </c>
      <c r="J14" s="231">
        <v>16000</v>
      </c>
      <c r="K14" s="45">
        <v>0</v>
      </c>
      <c r="L14" s="233">
        <v>-5598</v>
      </c>
    </row>
    <row r="15" spans="2:12" ht="62.1" customHeight="1">
      <c r="B15" s="232" t="s">
        <v>67</v>
      </c>
      <c r="C15" s="233" t="s">
        <v>15</v>
      </c>
      <c r="D15" s="231">
        <v>0</v>
      </c>
      <c r="E15" s="231">
        <v>0</v>
      </c>
      <c r="F15" s="231">
        <v>0</v>
      </c>
      <c r="G15" s="231">
        <v>0</v>
      </c>
      <c r="H15" s="231">
        <v>0</v>
      </c>
      <c r="I15" s="231">
        <v>0</v>
      </c>
      <c r="J15" s="231">
        <v>0</v>
      </c>
      <c r="K15" s="234">
        <v>0</v>
      </c>
      <c r="L15" s="233">
        <v>367</v>
      </c>
    </row>
    <row r="16" spans="2:12" ht="24.95" customHeight="1">
      <c r="B16" s="230" t="s">
        <v>36</v>
      </c>
      <c r="C16" s="233">
        <v>28</v>
      </c>
      <c r="D16" s="244">
        <v>0</v>
      </c>
      <c r="E16" s="244">
        <v>0</v>
      </c>
      <c r="F16" s="244">
        <v>0</v>
      </c>
      <c r="G16" s="244">
        <v>0</v>
      </c>
      <c r="H16" s="244">
        <v>0</v>
      </c>
      <c r="I16" s="244">
        <v>0</v>
      </c>
      <c r="J16" s="234">
        <v>0</v>
      </c>
      <c r="K16" s="244">
        <v>0</v>
      </c>
      <c r="L16" s="233">
        <v>28</v>
      </c>
    </row>
    <row r="17" spans="2:12" ht="24.95" customHeight="1">
      <c r="B17" s="235" t="s">
        <v>68</v>
      </c>
      <c r="C17" s="236" t="s">
        <v>15</v>
      </c>
      <c r="D17" s="237">
        <v>0</v>
      </c>
      <c r="E17" s="237">
        <v>0</v>
      </c>
      <c r="F17" s="237">
        <v>0</v>
      </c>
      <c r="G17" s="237">
        <v>0</v>
      </c>
      <c r="H17" s="237">
        <v>0</v>
      </c>
      <c r="I17" s="237">
        <v>0</v>
      </c>
      <c r="J17" s="237">
        <v>0</v>
      </c>
      <c r="K17" s="237">
        <v>9</v>
      </c>
      <c r="L17" s="233">
        <v>9</v>
      </c>
    </row>
    <row r="18" spans="2:12" ht="39" customHeight="1" thickBot="1">
      <c r="B18" s="238" t="s">
        <v>69</v>
      </c>
      <c r="C18" s="242">
        <v>507</v>
      </c>
      <c r="D18" s="243">
        <v>-7</v>
      </c>
      <c r="E18" s="243">
        <v>-565</v>
      </c>
      <c r="F18" s="243">
        <v>372</v>
      </c>
      <c r="G18" s="243">
        <v>51</v>
      </c>
      <c r="H18" s="243">
        <v>-51</v>
      </c>
      <c r="I18" s="243">
        <v>88</v>
      </c>
      <c r="J18" s="243">
        <v>-112</v>
      </c>
      <c r="K18" s="243">
        <v>9</v>
      </c>
      <c r="L18" s="240">
        <v>405</v>
      </c>
    </row>
    <row r="19" spans="2:12" ht="147" customHeight="1" thickBot="1">
      <c r="B19" s="253" t="s">
        <v>70</v>
      </c>
      <c r="C19" s="253"/>
      <c r="D19" s="253"/>
      <c r="E19" s="253"/>
      <c r="F19" s="253"/>
      <c r="G19" s="253"/>
      <c r="H19" s="253"/>
      <c r="I19" s="253"/>
      <c r="J19" s="253"/>
      <c r="K19" s="253"/>
      <c r="L19" s="253"/>
    </row>
    <row r="20" spans="2:12" ht="15" customHeight="1" thickTop="1"/>
    <row r="21" spans="2:12" ht="15" customHeight="1"/>
    <row r="22" spans="2:12" ht="15" customHeight="1"/>
    <row r="23" spans="2:12" ht="15" customHeight="1"/>
    <row r="24" spans="2:12" ht="15" customHeight="1"/>
    <row r="25" spans="2:12" ht="15" customHeight="1"/>
    <row r="26" spans="2:12" ht="15" customHeight="1"/>
    <row r="27" spans="2:12" ht="15" customHeight="1"/>
    <row r="28" spans="2:12" ht="15" customHeight="1"/>
    <row r="29" spans="2:12" ht="15" customHeight="1"/>
    <row r="30" spans="2:12" ht="15" customHeight="1">
      <c r="B30" s="239"/>
    </row>
    <row r="31" spans="2:12" ht="15" customHeight="1"/>
  </sheetData>
  <mergeCells count="3">
    <mergeCell ref="B2:L2"/>
    <mergeCell ref="D3:J3"/>
    <mergeCell ref="B19:L19"/>
  </mergeCells>
  <pageMargins left="0.7" right="0.7" top="0.78740157499999996" bottom="0.78740157499999996" header="0.3" footer="0.3"/>
  <pageSetup paperSize="9" orientation="portrait"/>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F26"/>
  <sheetViews>
    <sheetView showGridLines="0" zoomScaleNormal="100" workbookViewId="0">
      <selection activeCell="A10" sqref="A10"/>
    </sheetView>
  </sheetViews>
  <sheetFormatPr defaultColWidth="11.42578125" defaultRowHeight="15"/>
  <cols>
    <col min="1" max="1" width="24.7109375" customWidth="1"/>
    <col min="2" max="2" width="56.7109375" customWidth="1"/>
    <col min="3" max="6" width="9.140625" customWidth="1"/>
  </cols>
  <sheetData>
    <row r="2" spans="2:6" ht="18" customHeight="1" thickBot="1">
      <c r="B2" s="254" t="s">
        <v>71</v>
      </c>
      <c r="C2" s="254"/>
      <c r="D2" s="254"/>
      <c r="E2" s="254"/>
      <c r="F2" s="254"/>
    </row>
    <row r="3" spans="2:6" ht="14.45" customHeight="1" thickTop="1">
      <c r="B3" s="72"/>
      <c r="C3" s="249" t="s">
        <v>23</v>
      </c>
      <c r="D3" s="249"/>
      <c r="E3" s="249" t="s">
        <v>1</v>
      </c>
      <c r="F3" s="249"/>
    </row>
    <row r="4" spans="2:6" ht="24.95" customHeight="1" thickBot="1">
      <c r="B4" s="73" t="s">
        <v>4</v>
      </c>
      <c r="C4" s="74" t="s">
        <v>24</v>
      </c>
      <c r="D4" s="75">
        <v>2019</v>
      </c>
      <c r="E4" s="74" t="s">
        <v>24</v>
      </c>
      <c r="F4" s="75">
        <v>2019</v>
      </c>
    </row>
    <row r="5" spans="2:6" ht="14.45" customHeight="1">
      <c r="B5" s="76" t="s">
        <v>7</v>
      </c>
      <c r="C5" s="47">
        <v>-231</v>
      </c>
      <c r="D5" s="77">
        <v>61</v>
      </c>
      <c r="E5" s="47">
        <v>446</v>
      </c>
      <c r="F5" s="77">
        <v>981</v>
      </c>
    </row>
    <row r="6" spans="2:6" ht="14.45" customHeight="1">
      <c r="B6" s="78" t="s">
        <v>72</v>
      </c>
      <c r="C6" s="79">
        <v>-16</v>
      </c>
      <c r="D6" s="80">
        <v>0</v>
      </c>
      <c r="E6" s="79">
        <v>-59</v>
      </c>
      <c r="F6" s="80">
        <v>10</v>
      </c>
    </row>
    <row r="7" spans="2:6" ht="14.45" customHeight="1">
      <c r="B7" s="78" t="s">
        <v>73</v>
      </c>
      <c r="C7" s="79">
        <v>-211</v>
      </c>
      <c r="D7" s="80">
        <v>-201</v>
      </c>
      <c r="E7" s="79">
        <v>-311</v>
      </c>
      <c r="F7" s="80">
        <v>-463</v>
      </c>
    </row>
    <row r="8" spans="2:6" ht="14.45" customHeight="1">
      <c r="B8" s="78" t="s">
        <v>74</v>
      </c>
      <c r="C8" s="79">
        <v>66</v>
      </c>
      <c r="D8" s="80">
        <v>62</v>
      </c>
      <c r="E8" s="79">
        <v>99</v>
      </c>
      <c r="F8" s="80">
        <v>132</v>
      </c>
    </row>
    <row r="9" spans="2:6" ht="14.25" customHeight="1">
      <c r="B9" s="81" t="s">
        <v>75</v>
      </c>
      <c r="C9" s="82">
        <v>-161</v>
      </c>
      <c r="D9" s="83">
        <v>-139</v>
      </c>
      <c r="E9" s="82">
        <v>-273</v>
      </c>
      <c r="F9" s="83">
        <v>-321</v>
      </c>
    </row>
    <row r="10" spans="2:6" ht="14.45" customHeight="1">
      <c r="B10" s="84" t="s">
        <v>76</v>
      </c>
      <c r="C10" s="50">
        <v>5</v>
      </c>
      <c r="D10" s="85">
        <v>0</v>
      </c>
      <c r="E10" s="50">
        <v>4</v>
      </c>
      <c r="F10" s="85">
        <v>-5</v>
      </c>
    </row>
    <row r="11" spans="2:6" ht="12.95" customHeight="1">
      <c r="B11" s="86" t="s">
        <v>77</v>
      </c>
      <c r="C11" s="53">
        <v>5</v>
      </c>
      <c r="D11" s="87">
        <v>0</v>
      </c>
      <c r="E11" s="53">
        <v>5</v>
      </c>
      <c r="F11" s="87">
        <v>-3</v>
      </c>
    </row>
    <row r="12" spans="2:6" ht="12.95" customHeight="1">
      <c r="B12" s="88" t="s">
        <v>78</v>
      </c>
      <c r="C12" s="57">
        <v>0</v>
      </c>
      <c r="D12" s="89">
        <v>0</v>
      </c>
      <c r="E12" s="57">
        <v>-2</v>
      </c>
      <c r="F12" s="89">
        <v>-1</v>
      </c>
    </row>
    <row r="13" spans="2:6" ht="14.45" customHeight="1">
      <c r="B13" s="84" t="s">
        <v>79</v>
      </c>
      <c r="C13" s="50">
        <v>-365</v>
      </c>
      <c r="D13" s="85">
        <v>28</v>
      </c>
      <c r="E13" s="50">
        <v>-779</v>
      </c>
      <c r="F13" s="85">
        <v>292</v>
      </c>
    </row>
    <row r="14" spans="2:6" ht="12.95" customHeight="1">
      <c r="B14" s="86" t="s">
        <v>77</v>
      </c>
      <c r="C14" s="53">
        <v>-365</v>
      </c>
      <c r="D14" s="87">
        <v>28</v>
      </c>
      <c r="E14" s="53">
        <v>-779</v>
      </c>
      <c r="F14" s="87">
        <v>292</v>
      </c>
    </row>
    <row r="15" spans="2:6" ht="12.95" customHeight="1">
      <c r="B15" s="88" t="s">
        <v>78</v>
      </c>
      <c r="C15" s="57">
        <v>0</v>
      </c>
      <c r="D15" s="89">
        <v>0</v>
      </c>
      <c r="E15" s="57">
        <v>0</v>
      </c>
      <c r="F15" s="89">
        <v>0</v>
      </c>
    </row>
    <row r="16" spans="2:6" ht="14.45" customHeight="1">
      <c r="B16" s="84" t="s">
        <v>80</v>
      </c>
      <c r="C16" s="50">
        <v>3</v>
      </c>
      <c r="D16" s="85">
        <v>0</v>
      </c>
      <c r="E16" s="50">
        <v>0</v>
      </c>
      <c r="F16" s="90">
        <v>-1</v>
      </c>
    </row>
    <row r="17" spans="2:6" ht="12.95" customHeight="1">
      <c r="B17" s="86" t="s">
        <v>77</v>
      </c>
      <c r="C17" s="53">
        <v>0</v>
      </c>
      <c r="D17" s="87">
        <v>0</v>
      </c>
      <c r="E17" s="53">
        <v>-3</v>
      </c>
      <c r="F17" s="87">
        <v>-1</v>
      </c>
    </row>
    <row r="18" spans="2:6" ht="12.95" customHeight="1">
      <c r="B18" s="88" t="s">
        <v>78</v>
      </c>
      <c r="C18" s="57">
        <v>3</v>
      </c>
      <c r="D18" s="89">
        <v>0</v>
      </c>
      <c r="E18" s="57">
        <v>3</v>
      </c>
      <c r="F18" s="89">
        <v>0</v>
      </c>
    </row>
    <row r="19" spans="2:6" ht="14.45" customHeight="1">
      <c r="B19" s="91" t="s">
        <v>74</v>
      </c>
      <c r="C19" s="79">
        <v>-2</v>
      </c>
      <c r="D19" s="245">
        <v>0</v>
      </c>
      <c r="E19" s="79">
        <v>-1</v>
      </c>
      <c r="F19" s="80">
        <v>5</v>
      </c>
    </row>
    <row r="20" spans="2:6" ht="14.45" customHeight="1">
      <c r="B20" s="92" t="s">
        <v>81</v>
      </c>
      <c r="C20" s="82">
        <v>-358</v>
      </c>
      <c r="D20" s="83">
        <v>28</v>
      </c>
      <c r="E20" s="82">
        <v>-776</v>
      </c>
      <c r="F20" s="83">
        <v>291</v>
      </c>
    </row>
    <row r="21" spans="2:6" ht="14.25" customHeight="1">
      <c r="B21" s="93" t="s">
        <v>82</v>
      </c>
      <c r="C21" s="82">
        <v>-519</v>
      </c>
      <c r="D21" s="83">
        <v>-111</v>
      </c>
      <c r="E21" s="82">
        <v>-1049</v>
      </c>
      <c r="F21" s="83">
        <v>-30</v>
      </c>
    </row>
    <row r="22" spans="2:6" ht="24.95" customHeight="1">
      <c r="B22" s="94" t="s">
        <v>83</v>
      </c>
      <c r="C22" s="95">
        <v>-750</v>
      </c>
      <c r="D22" s="96">
        <v>-50</v>
      </c>
      <c r="E22" s="95">
        <v>-604</v>
      </c>
      <c r="F22" s="96">
        <v>951</v>
      </c>
    </row>
    <row r="23" spans="2:6" ht="12.95" customHeight="1">
      <c r="B23" s="86" t="s">
        <v>44</v>
      </c>
      <c r="C23" s="53">
        <v>-721</v>
      </c>
      <c r="D23" s="87">
        <v>-57</v>
      </c>
      <c r="E23" s="53">
        <v>-547</v>
      </c>
      <c r="F23" s="87">
        <v>855</v>
      </c>
    </row>
    <row r="24" spans="2:6" ht="12.95" customHeight="1" thickBot="1">
      <c r="B24" s="97" t="s">
        <v>45</v>
      </c>
      <c r="C24" s="98">
        <v>-30</v>
      </c>
      <c r="D24" s="99">
        <v>7</v>
      </c>
      <c r="E24" s="98">
        <v>-57</v>
      </c>
      <c r="F24" s="99">
        <v>96</v>
      </c>
    </row>
    <row r="25" spans="2:6" ht="27.75" customHeight="1" thickTop="1" thickBot="1">
      <c r="B25" s="255" t="s">
        <v>49</v>
      </c>
      <c r="C25" s="255"/>
      <c r="D25" s="255"/>
      <c r="E25" s="255"/>
      <c r="F25" s="255"/>
    </row>
    <row r="26" spans="2:6" ht="15.75" thickTop="1"/>
  </sheetData>
  <mergeCells count="4">
    <mergeCell ref="B2:F2"/>
    <mergeCell ref="C3:D3"/>
    <mergeCell ref="E3:F3"/>
    <mergeCell ref="B25:F25"/>
  </mergeCells>
  <pageMargins left="0.7" right="0.7" top="0.78740157499999996" bottom="0.78740157499999996" header="0.3" footer="0.3"/>
  <pageSetup paperSize="9" orientation="portrait"/>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3:D51"/>
  <sheetViews>
    <sheetView workbookViewId="0">
      <selection activeCell="A11" sqref="A11"/>
    </sheetView>
  </sheetViews>
  <sheetFormatPr defaultColWidth="11.42578125" defaultRowHeight="15"/>
  <cols>
    <col min="1" max="1" width="24.7109375" style="35" customWidth="1"/>
    <col min="2" max="2" width="50.7109375" style="35" customWidth="1"/>
    <col min="3" max="4" width="16.140625" style="100" customWidth="1"/>
    <col min="5" max="16384" width="11.42578125" style="35"/>
  </cols>
  <sheetData>
    <row r="3" spans="2:4" ht="14.45" customHeight="1" thickBot="1">
      <c r="B3" s="246" t="s">
        <v>84</v>
      </c>
      <c r="C3" s="101"/>
      <c r="D3" s="102"/>
    </row>
    <row r="4" spans="2:4" ht="14.45" customHeight="1" thickTop="1" thickBot="1">
      <c r="B4" s="40" t="s">
        <v>4</v>
      </c>
      <c r="C4" s="41" t="s">
        <v>85</v>
      </c>
      <c r="D4" s="42" t="s">
        <v>86</v>
      </c>
    </row>
    <row r="5" spans="2:4" ht="14.45" customHeight="1">
      <c r="B5" s="103" t="s">
        <v>87</v>
      </c>
      <c r="C5" s="104"/>
      <c r="D5" s="105"/>
    </row>
    <row r="6" spans="2:4" ht="14.45" customHeight="1">
      <c r="B6" s="106" t="s">
        <v>88</v>
      </c>
      <c r="C6" s="107">
        <v>1749</v>
      </c>
      <c r="D6" s="108">
        <v>1886</v>
      </c>
    </row>
    <row r="7" spans="2:4" ht="14.45" customHeight="1">
      <c r="B7" s="106" t="s">
        <v>89</v>
      </c>
      <c r="C7" s="107">
        <v>729</v>
      </c>
      <c r="D7" s="108">
        <v>742</v>
      </c>
    </row>
    <row r="8" spans="2:4" ht="14.45" customHeight="1">
      <c r="B8" s="106" t="s">
        <v>90</v>
      </c>
      <c r="C8" s="107">
        <v>9580</v>
      </c>
      <c r="D8" s="108">
        <v>10201</v>
      </c>
    </row>
    <row r="9" spans="2:4" ht="14.45" customHeight="1">
      <c r="B9" s="106" t="s">
        <v>80</v>
      </c>
      <c r="C9" s="107">
        <v>390</v>
      </c>
      <c r="D9" s="108">
        <v>446</v>
      </c>
    </row>
    <row r="10" spans="2:4" ht="14.45" customHeight="1">
      <c r="B10" s="109" t="s">
        <v>91</v>
      </c>
      <c r="C10" s="110">
        <v>687</v>
      </c>
      <c r="D10" s="111">
        <v>710</v>
      </c>
    </row>
    <row r="11" spans="2:4" ht="12.95" customHeight="1">
      <c r="B11" s="19" t="s">
        <v>92</v>
      </c>
      <c r="C11" s="112">
        <v>597</v>
      </c>
      <c r="D11" s="113">
        <v>610</v>
      </c>
    </row>
    <row r="12" spans="2:4" ht="12.95" customHeight="1">
      <c r="B12" s="19" t="s">
        <v>93</v>
      </c>
      <c r="C12" s="112">
        <v>89</v>
      </c>
      <c r="D12" s="113">
        <v>100</v>
      </c>
    </row>
    <row r="13" spans="2:4" ht="14.45" customHeight="1">
      <c r="B13" s="114" t="s">
        <v>94</v>
      </c>
      <c r="C13" s="115">
        <v>3838</v>
      </c>
      <c r="D13" s="116">
        <v>3813</v>
      </c>
    </row>
    <row r="14" spans="2:4" ht="14.45" customHeight="1">
      <c r="B14" s="114" t="s">
        <v>95</v>
      </c>
      <c r="C14" s="115">
        <v>3530</v>
      </c>
      <c r="D14" s="116">
        <v>4787</v>
      </c>
    </row>
    <row r="15" spans="2:4" ht="14.45" customHeight="1">
      <c r="B15" s="114" t="s">
        <v>96</v>
      </c>
      <c r="C15" s="115">
        <v>150</v>
      </c>
      <c r="D15" s="116">
        <v>159</v>
      </c>
    </row>
    <row r="16" spans="2:4" ht="14.45" customHeight="1">
      <c r="B16" s="114" t="s">
        <v>97</v>
      </c>
      <c r="C16" s="115">
        <v>1000</v>
      </c>
      <c r="D16" s="116">
        <v>988</v>
      </c>
    </row>
    <row r="17" spans="2:4" ht="14.45" customHeight="1">
      <c r="B17" s="117" t="s">
        <v>98</v>
      </c>
      <c r="C17" s="118">
        <v>21653</v>
      </c>
      <c r="D17" s="119">
        <v>23732</v>
      </c>
    </row>
    <row r="18" spans="2:4" ht="14.45" customHeight="1">
      <c r="B18" s="114" t="s">
        <v>99</v>
      </c>
      <c r="C18" s="115">
        <v>1581</v>
      </c>
      <c r="D18" s="116">
        <v>1508</v>
      </c>
    </row>
    <row r="19" spans="2:4" ht="14.45" customHeight="1">
      <c r="B19" s="114" t="s">
        <v>100</v>
      </c>
      <c r="C19" s="115">
        <v>650</v>
      </c>
      <c r="D19" s="116">
        <v>651</v>
      </c>
    </row>
    <row r="20" spans="2:4" ht="14.45" customHeight="1">
      <c r="B20" s="114" t="s">
        <v>101</v>
      </c>
      <c r="C20" s="115">
        <v>5205</v>
      </c>
      <c r="D20" s="116">
        <v>7090</v>
      </c>
    </row>
    <row r="21" spans="2:4" ht="14.45" customHeight="1">
      <c r="B21" s="114" t="s">
        <v>95</v>
      </c>
      <c r="C21" s="115">
        <v>6149</v>
      </c>
      <c r="D21" s="116">
        <v>8601</v>
      </c>
    </row>
    <row r="22" spans="2:4" ht="14.45" customHeight="1">
      <c r="B22" s="114" t="s">
        <v>96</v>
      </c>
      <c r="C22" s="115">
        <v>1396</v>
      </c>
      <c r="D22" s="116">
        <v>1287</v>
      </c>
    </row>
    <row r="23" spans="2:4" ht="14.45" customHeight="1">
      <c r="B23" s="114" t="s">
        <v>102</v>
      </c>
      <c r="C23" s="115">
        <v>61</v>
      </c>
      <c r="D23" s="116">
        <v>16</v>
      </c>
    </row>
    <row r="24" spans="2:4" ht="14.45" customHeight="1">
      <c r="B24" s="114" t="s">
        <v>103</v>
      </c>
      <c r="C24" s="115">
        <v>621</v>
      </c>
      <c r="D24" s="116">
        <v>871</v>
      </c>
    </row>
    <row r="25" spans="2:4" ht="14.45" customHeight="1">
      <c r="B25" s="117" t="s">
        <v>104</v>
      </c>
      <c r="C25" s="118">
        <v>15663</v>
      </c>
      <c r="D25" s="119">
        <v>20024</v>
      </c>
    </row>
    <row r="26" spans="2:4" ht="14.45" customHeight="1" thickBot="1">
      <c r="B26" s="120" t="s">
        <v>105</v>
      </c>
      <c r="C26" s="121">
        <v>37316</v>
      </c>
      <c r="D26" s="122">
        <v>43756</v>
      </c>
    </row>
    <row r="27" spans="2:4" ht="14.45" customHeight="1" thickTop="1">
      <c r="B27" s="123" t="s">
        <v>106</v>
      </c>
      <c r="C27" s="124"/>
      <c r="D27" s="125"/>
    </row>
    <row r="28" spans="2:4" ht="14.45" customHeight="1">
      <c r="B28" s="106" t="s">
        <v>107</v>
      </c>
      <c r="C28" s="107">
        <v>622</v>
      </c>
      <c r="D28" s="108">
        <v>622</v>
      </c>
    </row>
    <row r="29" spans="2:4" ht="14.45" customHeight="1">
      <c r="B29" s="106" t="s">
        <v>108</v>
      </c>
      <c r="C29" s="115">
        <v>10825</v>
      </c>
      <c r="D29" s="108">
        <v>10825</v>
      </c>
    </row>
    <row r="30" spans="2:4" ht="14.45" customHeight="1">
      <c r="B30" s="106" t="s">
        <v>109</v>
      </c>
      <c r="C30" s="115">
        <v>2844</v>
      </c>
      <c r="D30" s="108">
        <v>3145</v>
      </c>
    </row>
    <row r="31" spans="2:4" ht="14.45" customHeight="1">
      <c r="B31" s="106" t="s">
        <v>110</v>
      </c>
      <c r="C31" s="115">
        <v>-3867</v>
      </c>
      <c r="D31" s="108">
        <v>-3207</v>
      </c>
    </row>
    <row r="32" spans="2:4" ht="14.45" customHeight="1">
      <c r="B32" s="123" t="s">
        <v>111</v>
      </c>
      <c r="C32" s="118">
        <v>10424</v>
      </c>
      <c r="D32" s="125">
        <v>11386</v>
      </c>
    </row>
    <row r="33" spans="2:4" ht="14.45" customHeight="1">
      <c r="B33" s="106" t="s">
        <v>112</v>
      </c>
      <c r="C33" s="115">
        <v>483</v>
      </c>
      <c r="D33" s="108">
        <v>556</v>
      </c>
    </row>
    <row r="34" spans="2:4" ht="14.45" customHeight="1">
      <c r="B34" s="123" t="s">
        <v>113</v>
      </c>
      <c r="C34" s="118">
        <v>10907</v>
      </c>
      <c r="D34" s="125">
        <v>11942</v>
      </c>
    </row>
    <row r="35" spans="2:4" ht="14.45" customHeight="1">
      <c r="B35" s="106" t="s">
        <v>114</v>
      </c>
      <c r="C35" s="115">
        <v>1102</v>
      </c>
      <c r="D35" s="108">
        <v>1119</v>
      </c>
    </row>
    <row r="36" spans="2:4" ht="14.45" customHeight="1">
      <c r="B36" s="106" t="s">
        <v>115</v>
      </c>
      <c r="C36" s="115">
        <v>3470</v>
      </c>
      <c r="D36" s="108">
        <v>4277</v>
      </c>
    </row>
    <row r="37" spans="2:4" ht="14.45" customHeight="1">
      <c r="B37" s="106" t="s">
        <v>116</v>
      </c>
      <c r="C37" s="115">
        <v>263</v>
      </c>
      <c r="D37" s="108">
        <v>694</v>
      </c>
    </row>
    <row r="38" spans="2:4" ht="14.45" customHeight="1">
      <c r="B38" s="106" t="s">
        <v>117</v>
      </c>
      <c r="C38" s="115">
        <v>1339</v>
      </c>
      <c r="D38" s="108">
        <v>1031</v>
      </c>
    </row>
    <row r="39" spans="2:4" ht="14.45" customHeight="1">
      <c r="B39" s="106" t="s">
        <v>118</v>
      </c>
      <c r="C39" s="115">
        <v>5332</v>
      </c>
      <c r="D39" s="108">
        <v>5422</v>
      </c>
    </row>
    <row r="40" spans="2:4" ht="14.45" customHeight="1">
      <c r="B40" s="106" t="s">
        <v>119</v>
      </c>
      <c r="C40" s="115">
        <v>352</v>
      </c>
      <c r="D40" s="108">
        <v>410</v>
      </c>
    </row>
    <row r="41" spans="2:4" ht="14.45" customHeight="1">
      <c r="B41" s="123" t="s">
        <v>120</v>
      </c>
      <c r="C41" s="124">
        <v>11859</v>
      </c>
      <c r="D41" s="125">
        <v>12954</v>
      </c>
    </row>
    <row r="42" spans="2:4" ht="14.45" customHeight="1">
      <c r="B42" s="106" t="s">
        <v>114</v>
      </c>
      <c r="C42" s="126">
        <v>744</v>
      </c>
      <c r="D42" s="108">
        <v>815</v>
      </c>
    </row>
    <row r="43" spans="2:4" ht="14.45" customHeight="1">
      <c r="B43" s="106" t="s">
        <v>121</v>
      </c>
      <c r="C43" s="126">
        <v>6039</v>
      </c>
      <c r="D43" s="108">
        <v>7308</v>
      </c>
    </row>
    <row r="44" spans="2:4" ht="14.45" customHeight="1">
      <c r="B44" s="106" t="s">
        <v>115</v>
      </c>
      <c r="C44" s="126">
        <v>5502</v>
      </c>
      <c r="D44" s="108">
        <v>8238</v>
      </c>
    </row>
    <row r="45" spans="2:4" ht="14.45" customHeight="1">
      <c r="B45" s="106" t="s">
        <v>116</v>
      </c>
      <c r="C45" s="126">
        <v>1185</v>
      </c>
      <c r="D45" s="108">
        <v>1322</v>
      </c>
    </row>
    <row r="46" spans="2:4" ht="14.45" customHeight="1">
      <c r="B46" s="106" t="s">
        <v>74</v>
      </c>
      <c r="C46" s="126">
        <v>68</v>
      </c>
      <c r="D46" s="108">
        <v>61</v>
      </c>
    </row>
    <row r="47" spans="2:4" ht="14.45" customHeight="1">
      <c r="B47" s="106" t="s">
        <v>118</v>
      </c>
      <c r="C47" s="126">
        <v>1012</v>
      </c>
      <c r="D47" s="108">
        <v>1115</v>
      </c>
    </row>
    <row r="48" spans="2:4" ht="14.45" customHeight="1">
      <c r="B48" s="123" t="s">
        <v>122</v>
      </c>
      <c r="C48" s="127">
        <v>14551</v>
      </c>
      <c r="D48" s="125">
        <v>18860</v>
      </c>
    </row>
    <row r="49" spans="2:4" ht="14.45" customHeight="1" thickBot="1">
      <c r="B49" s="128" t="s">
        <v>123</v>
      </c>
      <c r="C49" s="129">
        <v>37316</v>
      </c>
      <c r="D49" s="130">
        <v>43756</v>
      </c>
    </row>
    <row r="50" spans="2:4" ht="51.75" customHeight="1" thickBot="1">
      <c r="B50" s="256" t="s">
        <v>124</v>
      </c>
      <c r="C50" s="256"/>
      <c r="D50" s="256"/>
    </row>
    <row r="51" spans="2:4" ht="15.75" thickTop="1"/>
  </sheetData>
  <mergeCells count="1">
    <mergeCell ref="B50:D50"/>
  </mergeCells>
  <pageMargins left="0.7" right="0.7" top="0.78740157499999996" bottom="0.78740157499999996" header="0.3" footer="0.3"/>
  <pageSetup paperSize="9" orientation="portrait"/>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D40"/>
  <sheetViews>
    <sheetView showGridLines="0" topLeftCell="A4" workbookViewId="0">
      <selection activeCell="A9" sqref="A9"/>
    </sheetView>
  </sheetViews>
  <sheetFormatPr defaultColWidth="11.42578125" defaultRowHeight="15"/>
  <cols>
    <col min="1" max="1" width="24.7109375" customWidth="1"/>
    <col min="2" max="2" width="63.28515625" customWidth="1"/>
    <col min="3" max="4" width="8.7109375" customWidth="1"/>
  </cols>
  <sheetData>
    <row r="2" spans="2:4" ht="14.45" customHeight="1" thickBot="1">
      <c r="B2" s="131" t="s">
        <v>125</v>
      </c>
      <c r="C2" s="132"/>
      <c r="D2" s="132"/>
    </row>
    <row r="3" spans="2:4" ht="24.95" customHeight="1" thickTop="1" thickBot="1">
      <c r="B3" s="133" t="s">
        <v>52</v>
      </c>
      <c r="C3" s="3">
        <v>2020</v>
      </c>
      <c r="D3" s="134">
        <v>2019</v>
      </c>
    </row>
    <row r="4" spans="2:4" ht="14.45" customHeight="1">
      <c r="B4" s="135" t="s">
        <v>7</v>
      </c>
      <c r="C4" s="47">
        <v>446</v>
      </c>
      <c r="D4" s="77">
        <v>981</v>
      </c>
    </row>
    <row r="5" spans="2:4" ht="24.95" customHeight="1">
      <c r="B5" s="136" t="s">
        <v>126</v>
      </c>
      <c r="C5" s="137">
        <v>727</v>
      </c>
      <c r="D5" s="138">
        <v>554</v>
      </c>
    </row>
    <row r="6" spans="2:4" ht="14.45" customHeight="1">
      <c r="B6" s="139" t="s">
        <v>127</v>
      </c>
      <c r="C6" s="44">
        <v>-111</v>
      </c>
      <c r="D6" s="140">
        <v>-632</v>
      </c>
    </row>
    <row r="7" spans="2:4" ht="14.45" customHeight="1">
      <c r="B7" s="139" t="s">
        <v>128</v>
      </c>
      <c r="C7" s="44">
        <v>73</v>
      </c>
      <c r="D7" s="140">
        <v>198</v>
      </c>
    </row>
    <row r="8" spans="2:4" ht="14.45" customHeight="1">
      <c r="B8" s="139" t="s">
        <v>129</v>
      </c>
      <c r="C8" s="44">
        <v>-289</v>
      </c>
      <c r="D8" s="140">
        <v>-199</v>
      </c>
    </row>
    <row r="9" spans="2:4" ht="24.95" customHeight="1">
      <c r="B9" s="141" t="s">
        <v>130</v>
      </c>
      <c r="C9" s="79">
        <v>-7</v>
      </c>
      <c r="D9" s="80">
        <v>-12</v>
      </c>
    </row>
    <row r="10" spans="2:4" ht="14.45" customHeight="1">
      <c r="B10" s="141" t="s">
        <v>131</v>
      </c>
      <c r="C10" s="79">
        <v>-7</v>
      </c>
      <c r="D10" s="80">
        <v>-1168</v>
      </c>
    </row>
    <row r="11" spans="2:4" ht="14.45" customHeight="1">
      <c r="B11" s="135" t="s">
        <v>13</v>
      </c>
      <c r="C11" s="82">
        <v>833</v>
      </c>
      <c r="D11" s="83">
        <v>-277</v>
      </c>
    </row>
    <row r="12" spans="2:4" ht="12.95" customHeight="1">
      <c r="B12" s="142" t="s">
        <v>132</v>
      </c>
      <c r="C12" s="143">
        <v>65</v>
      </c>
      <c r="D12" s="144">
        <v>323</v>
      </c>
    </row>
    <row r="13" spans="2:4" ht="12.95" customHeight="1">
      <c r="B13" s="145" t="s">
        <v>133</v>
      </c>
      <c r="C13" s="53">
        <v>7</v>
      </c>
      <c r="D13" s="146">
        <v>9</v>
      </c>
    </row>
    <row r="14" spans="2:4" ht="12.95" customHeight="1">
      <c r="B14" s="147" t="s">
        <v>92</v>
      </c>
      <c r="C14" s="57">
        <v>57</v>
      </c>
      <c r="D14" s="89">
        <v>314</v>
      </c>
    </row>
    <row r="15" spans="2:4" ht="14.45" customHeight="1">
      <c r="B15" s="148" t="s">
        <v>134</v>
      </c>
      <c r="C15" s="50">
        <v>-491</v>
      </c>
      <c r="D15" s="85">
        <v>-401</v>
      </c>
    </row>
    <row r="16" spans="2:4" ht="12.95" customHeight="1">
      <c r="B16" s="145" t="s">
        <v>133</v>
      </c>
      <c r="C16" s="53">
        <v>-477</v>
      </c>
      <c r="D16" s="146">
        <v>-399</v>
      </c>
    </row>
    <row r="17" spans="2:4" ht="12.95" customHeight="1">
      <c r="B17" s="147" t="s">
        <v>92</v>
      </c>
      <c r="C17" s="57">
        <v>-14</v>
      </c>
      <c r="D17" s="149">
        <v>-2</v>
      </c>
    </row>
    <row r="18" spans="2:4" ht="24.95" customHeight="1">
      <c r="B18" s="141" t="s">
        <v>135</v>
      </c>
      <c r="C18" s="79">
        <v>193</v>
      </c>
      <c r="D18" s="150">
        <v>1116</v>
      </c>
    </row>
    <row r="19" spans="2:4" ht="14.45" customHeight="1">
      <c r="B19" s="139" t="s">
        <v>136</v>
      </c>
      <c r="C19" s="44">
        <v>-421</v>
      </c>
      <c r="D19" s="140">
        <v>-577</v>
      </c>
    </row>
    <row r="20" spans="2:4" ht="14.45" customHeight="1">
      <c r="B20" s="135" t="s">
        <v>137</v>
      </c>
      <c r="C20" s="47">
        <v>-654</v>
      </c>
      <c r="D20" s="151">
        <v>461</v>
      </c>
    </row>
    <row r="21" spans="2:4" ht="14.45" customHeight="1">
      <c r="B21" s="139" t="s">
        <v>138</v>
      </c>
      <c r="C21" s="44">
        <v>4</v>
      </c>
      <c r="D21" s="140">
        <v>3</v>
      </c>
    </row>
    <row r="22" spans="2:4" ht="14.45" customHeight="1">
      <c r="B22" s="136" t="s">
        <v>139</v>
      </c>
      <c r="C22" s="137">
        <v>-421</v>
      </c>
      <c r="D22" s="138">
        <v>-329</v>
      </c>
    </row>
    <row r="23" spans="2:4" ht="14.45" customHeight="1">
      <c r="B23" s="136" t="s">
        <v>140</v>
      </c>
      <c r="C23" s="137">
        <v>-15</v>
      </c>
      <c r="D23" s="138">
        <v>-16</v>
      </c>
    </row>
    <row r="24" spans="2:4" ht="14.45" customHeight="1">
      <c r="B24" s="139" t="s">
        <v>141</v>
      </c>
      <c r="C24" s="137">
        <v>290</v>
      </c>
      <c r="D24" s="138">
        <v>1353</v>
      </c>
    </row>
    <row r="25" spans="2:4" ht="14.45" customHeight="1">
      <c r="B25" s="136" t="s">
        <v>142</v>
      </c>
      <c r="C25" s="137">
        <v>-470</v>
      </c>
      <c r="D25" s="138">
        <v>-2007</v>
      </c>
    </row>
    <row r="26" spans="2:4" ht="14.45" customHeight="1">
      <c r="B26" s="135" t="s">
        <v>143</v>
      </c>
      <c r="C26" s="47">
        <v>-612</v>
      </c>
      <c r="D26" s="77">
        <v>-997</v>
      </c>
    </row>
    <row r="27" spans="2:4" ht="14.45" customHeight="1">
      <c r="B27" s="135" t="s">
        <v>144</v>
      </c>
      <c r="C27" s="47">
        <v>-434</v>
      </c>
      <c r="D27" s="77">
        <v>-813</v>
      </c>
    </row>
    <row r="28" spans="2:4" ht="14.45" customHeight="1">
      <c r="B28" s="136" t="s">
        <v>145</v>
      </c>
      <c r="C28" s="137">
        <v>-15</v>
      </c>
      <c r="D28" s="138">
        <v>9</v>
      </c>
    </row>
    <row r="29" spans="2:4" ht="14.45" customHeight="1">
      <c r="B29" s="136" t="s">
        <v>146</v>
      </c>
      <c r="C29" s="137">
        <v>825</v>
      </c>
      <c r="D29" s="138">
        <v>1138</v>
      </c>
    </row>
    <row r="30" spans="2:4" ht="14.45" customHeight="1">
      <c r="B30" s="136" t="s">
        <v>147</v>
      </c>
      <c r="C30" s="137">
        <v>0</v>
      </c>
      <c r="D30" s="138">
        <v>-4</v>
      </c>
    </row>
    <row r="31" spans="2:4" ht="14.45" customHeight="1">
      <c r="B31" s="136" t="s">
        <v>148</v>
      </c>
      <c r="C31" s="137">
        <v>1</v>
      </c>
      <c r="D31" s="138">
        <v>8</v>
      </c>
    </row>
    <row r="32" spans="2:4" ht="14.45" customHeight="1" thickBot="1">
      <c r="B32" s="152" t="s">
        <v>149</v>
      </c>
      <c r="C32" s="153">
        <v>378</v>
      </c>
      <c r="D32" s="154">
        <v>338</v>
      </c>
    </row>
    <row r="33" spans="2:4" ht="14.45" customHeight="1" thickTop="1">
      <c r="B33" s="135" t="s">
        <v>150</v>
      </c>
      <c r="C33" s="47"/>
      <c r="D33" s="77"/>
    </row>
    <row r="34" spans="2:4" ht="14.45" customHeight="1">
      <c r="B34" s="136" t="s">
        <v>151</v>
      </c>
      <c r="C34" s="137">
        <v>-78</v>
      </c>
      <c r="D34" s="138">
        <v>-44</v>
      </c>
    </row>
    <row r="35" spans="2:4" ht="14.45" customHeight="1">
      <c r="B35" s="136" t="s">
        <v>152</v>
      </c>
      <c r="C35" s="137">
        <v>-45</v>
      </c>
      <c r="D35" s="138">
        <v>-53</v>
      </c>
    </row>
    <row r="36" spans="2:4" ht="14.45" customHeight="1">
      <c r="B36" s="139" t="s">
        <v>153</v>
      </c>
      <c r="C36" s="44">
        <v>29</v>
      </c>
      <c r="D36" s="140">
        <v>37</v>
      </c>
    </row>
    <row r="37" spans="2:4" ht="14.45" customHeight="1" thickBot="1">
      <c r="B37" s="155" t="s">
        <v>154</v>
      </c>
      <c r="C37" s="156">
        <v>23</v>
      </c>
      <c r="D37" s="157">
        <v>26</v>
      </c>
    </row>
    <row r="38" spans="2:4" ht="24.75" customHeight="1">
      <c r="B38" s="257" t="s">
        <v>155</v>
      </c>
      <c r="C38" s="257"/>
      <c r="D38" s="257"/>
    </row>
    <row r="39" spans="2:4" ht="14.45" customHeight="1" thickBot="1">
      <c r="B39" s="258" t="s">
        <v>156</v>
      </c>
      <c r="C39" s="258"/>
      <c r="D39" s="258"/>
    </row>
    <row r="40" spans="2:4" ht="15.75" thickTop="1"/>
  </sheetData>
  <mergeCells count="2">
    <mergeCell ref="B38:D38"/>
    <mergeCell ref="B39:D39"/>
  </mergeCells>
  <pageMargins left="0.7" right="0.7" top="0.78740157499999996" bottom="0.78740157499999996" header="0.3" footer="0.3"/>
  <pageSetup orientation="portrait" horizontalDpi="300" verticalDpi="300"/>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D19"/>
  <sheetViews>
    <sheetView showGridLines="0" workbookViewId="0">
      <selection activeCell="A10" sqref="A10"/>
    </sheetView>
  </sheetViews>
  <sheetFormatPr defaultRowHeight="15"/>
  <cols>
    <col min="1" max="1" width="24.7109375" customWidth="1"/>
    <col min="2" max="2" width="53.7109375" customWidth="1"/>
    <col min="3" max="4" width="12.7109375" customWidth="1"/>
    <col min="5" max="256" width="11.42578125" customWidth="1"/>
  </cols>
  <sheetData>
    <row r="2" spans="2:4" ht="18" customHeight="1" thickBot="1">
      <c r="B2" s="247" t="s">
        <v>157</v>
      </c>
      <c r="C2" s="247"/>
      <c r="D2" s="247"/>
    </row>
    <row r="3" spans="2:4" ht="24.95" customHeight="1" thickTop="1" thickBot="1">
      <c r="B3" s="158" t="s">
        <v>52</v>
      </c>
      <c r="C3" s="159">
        <v>2020</v>
      </c>
      <c r="D3" s="160">
        <v>2019</v>
      </c>
    </row>
    <row r="4" spans="2:4" ht="14.45" customHeight="1">
      <c r="B4" s="161" t="s">
        <v>37</v>
      </c>
      <c r="C4" s="47">
        <v>507</v>
      </c>
      <c r="D4" s="48">
        <v>1187</v>
      </c>
    </row>
    <row r="5" spans="2:4" ht="14.45" customHeight="1">
      <c r="B5" s="162" t="s">
        <v>39</v>
      </c>
      <c r="C5" s="44">
        <v>9</v>
      </c>
      <c r="D5" s="163">
        <v>1</v>
      </c>
    </row>
    <row r="6" spans="2:4" ht="14.45" customHeight="1">
      <c r="B6" s="164" t="s">
        <v>158</v>
      </c>
      <c r="C6" s="82">
        <v>517</v>
      </c>
      <c r="D6" s="165">
        <v>1189</v>
      </c>
    </row>
    <row r="7" spans="2:4" ht="14.45" customHeight="1">
      <c r="B7" s="166" t="s">
        <v>159</v>
      </c>
      <c r="C7" s="143">
        <v>-112</v>
      </c>
      <c r="D7" s="167">
        <v>-986</v>
      </c>
    </row>
    <row r="8" spans="2:4" ht="12.95" customHeight="1">
      <c r="B8" s="145" t="s">
        <v>160</v>
      </c>
      <c r="C8" s="53">
        <v>-7</v>
      </c>
      <c r="D8" s="54">
        <v>0</v>
      </c>
    </row>
    <row r="9" spans="2:4" ht="12.95" customHeight="1">
      <c r="B9" s="145" t="s">
        <v>161</v>
      </c>
      <c r="C9" s="53">
        <v>-565</v>
      </c>
      <c r="D9" s="54">
        <v>-695</v>
      </c>
    </row>
    <row r="10" spans="2:4" ht="24.95" customHeight="1">
      <c r="B10" s="145" t="s">
        <v>162</v>
      </c>
      <c r="C10" s="53">
        <v>372</v>
      </c>
      <c r="D10" s="54">
        <v>-144</v>
      </c>
    </row>
    <row r="11" spans="2:4" ht="12.95" customHeight="1">
      <c r="B11" s="145" t="s">
        <v>163</v>
      </c>
      <c r="C11" s="53">
        <v>51</v>
      </c>
      <c r="D11" s="54">
        <v>-33</v>
      </c>
    </row>
    <row r="12" spans="2:4" ht="12.95" customHeight="1">
      <c r="B12" s="145" t="s">
        <v>164</v>
      </c>
      <c r="C12" s="53">
        <v>88</v>
      </c>
      <c r="D12" s="54">
        <v>28</v>
      </c>
    </row>
    <row r="13" spans="2:4" ht="12.95" customHeight="1">
      <c r="B13" s="147" t="s">
        <v>165</v>
      </c>
      <c r="C13" s="57">
        <v>-51</v>
      </c>
      <c r="D13" s="58">
        <v>-142</v>
      </c>
    </row>
    <row r="14" spans="2:4" ht="14.45" customHeight="1">
      <c r="B14" s="164" t="s">
        <v>166</v>
      </c>
      <c r="C14" s="47">
        <v>405</v>
      </c>
      <c r="D14" s="48">
        <v>203</v>
      </c>
    </row>
    <row r="15" spans="2:4" ht="24.95" customHeight="1">
      <c r="B15" s="168" t="s">
        <v>167</v>
      </c>
      <c r="C15" s="57">
        <v>486</v>
      </c>
      <c r="D15" s="58">
        <v>517</v>
      </c>
    </row>
    <row r="16" spans="2:4" ht="12.95" customHeight="1" thickBot="1">
      <c r="B16" s="169" t="s">
        <v>168</v>
      </c>
      <c r="C16" s="60">
        <v>891</v>
      </c>
      <c r="D16" s="61">
        <v>720</v>
      </c>
    </row>
    <row r="17" spans="2:4" ht="134.25" customHeight="1" thickBot="1">
      <c r="B17" s="259" t="s">
        <v>169</v>
      </c>
      <c r="C17" s="259"/>
      <c r="D17" s="259"/>
    </row>
    <row r="18" spans="2:4" ht="15.75" thickTop="1"/>
    <row r="19" spans="2:4" ht="108" customHeight="1"/>
  </sheetData>
  <mergeCells count="2">
    <mergeCell ref="B2:D2"/>
    <mergeCell ref="B17:D17"/>
  </mergeCells>
  <pageMargins left="0.7" right="0.7" top="0.78740157499999996" bottom="0.78740157499999996" header="0.3" footer="0.3"/>
  <pageSetup paperSize="9" orientation="portrait"/>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D19"/>
  <sheetViews>
    <sheetView zoomScaleNormal="100" workbookViewId="0">
      <selection activeCell="A10" sqref="A10"/>
    </sheetView>
  </sheetViews>
  <sheetFormatPr defaultColWidth="11.42578125" defaultRowHeight="15"/>
  <cols>
    <col min="1" max="1" width="24.7109375" style="35" customWidth="1"/>
    <col min="2" max="2" width="55" style="35" customWidth="1"/>
    <col min="3" max="4" width="11.7109375" style="35" customWidth="1"/>
    <col min="5" max="16384" width="11.42578125" style="35"/>
  </cols>
  <sheetData>
    <row r="2" spans="2:4" ht="16.5" thickBot="1">
      <c r="B2" s="170" t="s">
        <v>170</v>
      </c>
      <c r="C2" s="171"/>
      <c r="D2" s="171"/>
    </row>
    <row r="3" spans="2:4" ht="24.95" customHeight="1" thickTop="1" thickBot="1">
      <c r="B3" s="172" t="s">
        <v>52</v>
      </c>
      <c r="C3" s="173">
        <v>2020</v>
      </c>
      <c r="D3" s="174">
        <v>2019</v>
      </c>
    </row>
    <row r="4" spans="2:4" ht="14.45" customHeight="1">
      <c r="B4" s="175" t="s">
        <v>37</v>
      </c>
      <c r="C4" s="47">
        <v>507</v>
      </c>
      <c r="D4" s="176">
        <v>1187</v>
      </c>
    </row>
    <row r="5" spans="2:4" ht="14.45" customHeight="1">
      <c r="B5" s="177" t="s">
        <v>39</v>
      </c>
      <c r="C5" s="79">
        <v>9</v>
      </c>
      <c r="D5" s="178">
        <v>1</v>
      </c>
    </row>
    <row r="6" spans="2:4" ht="14.45" customHeight="1">
      <c r="B6" s="175" t="s">
        <v>158</v>
      </c>
      <c r="C6" s="82">
        <v>517</v>
      </c>
      <c r="D6" s="179">
        <v>1189</v>
      </c>
    </row>
    <row r="7" spans="2:4" ht="14.45" customHeight="1">
      <c r="B7" s="177" t="s">
        <v>159</v>
      </c>
      <c r="C7" s="79">
        <v>-112</v>
      </c>
      <c r="D7" s="178">
        <v>-986</v>
      </c>
    </row>
    <row r="8" spans="2:4" ht="14.45" customHeight="1">
      <c r="B8" s="175" t="s">
        <v>166</v>
      </c>
      <c r="C8" s="180">
        <v>405</v>
      </c>
      <c r="D8" s="181">
        <v>203</v>
      </c>
    </row>
    <row r="9" spans="2:4" ht="12.95" customHeight="1">
      <c r="B9" s="182" t="s">
        <v>171</v>
      </c>
      <c r="C9" s="183">
        <v>36</v>
      </c>
      <c r="D9" s="184">
        <v>1</v>
      </c>
    </row>
    <row r="10" spans="2:4" ht="24.95" customHeight="1">
      <c r="B10" s="185" t="s">
        <v>172</v>
      </c>
      <c r="C10" s="186">
        <v>-3</v>
      </c>
      <c r="D10" s="187">
        <v>-50</v>
      </c>
    </row>
    <row r="11" spans="2:4" ht="14.45" customHeight="1">
      <c r="B11" s="177" t="s">
        <v>173</v>
      </c>
      <c r="C11" s="188">
        <v>33</v>
      </c>
      <c r="D11" s="189">
        <v>-48</v>
      </c>
    </row>
    <row r="12" spans="2:4" ht="12.95" customHeight="1">
      <c r="B12" s="182" t="s">
        <v>74</v>
      </c>
      <c r="C12" s="183">
        <v>-106</v>
      </c>
      <c r="D12" s="184">
        <v>-209</v>
      </c>
    </row>
    <row r="13" spans="2:4" ht="24.95" customHeight="1">
      <c r="B13" s="185" t="s">
        <v>174</v>
      </c>
      <c r="C13" s="186">
        <v>12</v>
      </c>
      <c r="D13" s="187">
        <v>174</v>
      </c>
    </row>
    <row r="14" spans="2:4" ht="14.45" customHeight="1">
      <c r="B14" s="177" t="s">
        <v>175</v>
      </c>
      <c r="C14" s="188">
        <v>-95</v>
      </c>
      <c r="D14" s="189">
        <v>-35</v>
      </c>
    </row>
    <row r="15" spans="2:4" ht="14.45" customHeight="1">
      <c r="B15" s="177" t="s">
        <v>176</v>
      </c>
      <c r="C15" s="188">
        <v>-34</v>
      </c>
      <c r="D15" s="189">
        <v>-38</v>
      </c>
    </row>
    <row r="16" spans="2:4" ht="14.45" customHeight="1" thickBot="1">
      <c r="B16" s="190" t="s">
        <v>177</v>
      </c>
      <c r="C16" s="191">
        <v>308</v>
      </c>
      <c r="D16" s="192">
        <v>82</v>
      </c>
    </row>
    <row r="17" spans="2:4" ht="24.95" customHeight="1" thickBot="1">
      <c r="B17" s="260" t="s">
        <v>49</v>
      </c>
      <c r="C17" s="261"/>
      <c r="D17" s="261"/>
    </row>
    <row r="18" spans="2:4" ht="15.75" thickTop="1"/>
    <row r="19" spans="2:4" ht="108" customHeight="1"/>
  </sheetData>
  <mergeCells count="1">
    <mergeCell ref="B17:D17"/>
  </mergeCells>
  <pageMargins left="0.7" right="0.7" top="0.78740157499999996" bottom="0.78740157499999996" header="0.3" footer="0.3"/>
  <pageSetup paperSize="9" orientation="portrait"/>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D25"/>
  <sheetViews>
    <sheetView showGridLines="0" zoomScaleNormal="100" workbookViewId="0">
      <selection activeCell="A10" sqref="A10"/>
    </sheetView>
  </sheetViews>
  <sheetFormatPr defaultColWidth="11.42578125" defaultRowHeight="15"/>
  <cols>
    <col min="1" max="1" width="24.7109375" customWidth="1"/>
    <col min="2" max="2" width="55.42578125" customWidth="1"/>
    <col min="3" max="4" width="11.7109375" customWidth="1"/>
  </cols>
  <sheetData>
    <row r="2" spans="2:4" ht="16.5" thickBot="1">
      <c r="B2" s="193" t="s">
        <v>178</v>
      </c>
      <c r="C2" s="132"/>
      <c r="D2" s="132"/>
    </row>
    <row r="3" spans="2:4" ht="14.45" customHeight="1" thickTop="1" thickBot="1">
      <c r="B3" s="194" t="s">
        <v>4</v>
      </c>
      <c r="C3" s="195" t="s">
        <v>85</v>
      </c>
      <c r="D3" s="196" t="s">
        <v>179</v>
      </c>
    </row>
    <row r="4" spans="2:4" ht="14.45" customHeight="1">
      <c r="B4" s="162" t="s">
        <v>180</v>
      </c>
      <c r="C4" s="197">
        <v>243</v>
      </c>
      <c r="D4" s="198">
        <v>46</v>
      </c>
    </row>
    <row r="5" spans="2:4" ht="14.45" customHeight="1">
      <c r="B5" s="162" t="s">
        <v>93</v>
      </c>
      <c r="C5" s="197">
        <v>89</v>
      </c>
      <c r="D5" s="198">
        <v>100</v>
      </c>
    </row>
    <row r="6" spans="2:4" ht="14.45" customHeight="1">
      <c r="B6" s="162" t="s">
        <v>181</v>
      </c>
      <c r="C6" s="197">
        <v>335</v>
      </c>
      <c r="D6" s="198">
        <v>336</v>
      </c>
    </row>
    <row r="7" spans="2:4" ht="14.45" customHeight="1">
      <c r="B7" s="166" t="s">
        <v>114</v>
      </c>
      <c r="C7" s="199">
        <v>1846</v>
      </c>
      <c r="D7" s="200">
        <v>1935</v>
      </c>
    </row>
    <row r="8" spans="2:4" ht="12.95" customHeight="1">
      <c r="B8" s="201" t="s">
        <v>182</v>
      </c>
      <c r="C8" s="202">
        <v>0</v>
      </c>
      <c r="D8" s="203">
        <v>0</v>
      </c>
    </row>
    <row r="9" spans="2:4" ht="12.95" customHeight="1">
      <c r="B9" s="201" t="s">
        <v>183</v>
      </c>
      <c r="C9" s="204">
        <v>60</v>
      </c>
      <c r="D9" s="203">
        <v>0</v>
      </c>
    </row>
    <row r="10" spans="2:4" ht="12.95" customHeight="1">
      <c r="B10" s="201" t="s">
        <v>184</v>
      </c>
      <c r="C10" s="204">
        <v>136</v>
      </c>
      <c r="D10" s="205">
        <v>120</v>
      </c>
    </row>
    <row r="11" spans="2:4" ht="12.95" customHeight="1">
      <c r="B11" s="201" t="s">
        <v>185</v>
      </c>
      <c r="C11" s="204">
        <v>807</v>
      </c>
      <c r="D11" s="205">
        <v>817</v>
      </c>
    </row>
    <row r="12" spans="2:4" ht="12.95" customHeight="1">
      <c r="B12" s="201" t="s">
        <v>186</v>
      </c>
      <c r="C12" s="204">
        <v>330</v>
      </c>
      <c r="D12" s="205">
        <v>499</v>
      </c>
    </row>
    <row r="13" spans="2:4" ht="12.95" customHeight="1">
      <c r="B13" s="206" t="s">
        <v>187</v>
      </c>
      <c r="C13" s="204">
        <v>392</v>
      </c>
      <c r="D13" s="205">
        <v>396</v>
      </c>
    </row>
    <row r="14" spans="2:4" ht="12.95" customHeight="1">
      <c r="B14" s="201" t="s">
        <v>188</v>
      </c>
      <c r="C14" s="204">
        <v>121</v>
      </c>
      <c r="D14" s="205">
        <v>102</v>
      </c>
    </row>
    <row r="15" spans="2:4" ht="14.45" customHeight="1">
      <c r="B15" s="164" t="s">
        <v>189</v>
      </c>
      <c r="C15" s="207">
        <v>801</v>
      </c>
      <c r="D15" s="208">
        <v>628</v>
      </c>
    </row>
    <row r="16" spans="2:4" ht="14.45" customHeight="1">
      <c r="B16" s="162" t="s">
        <v>117</v>
      </c>
      <c r="C16" s="197">
        <v>1339</v>
      </c>
      <c r="D16" s="198">
        <v>1031</v>
      </c>
    </row>
    <row r="17" spans="2:4" ht="14.45" customHeight="1">
      <c r="B17" s="166" t="s">
        <v>190</v>
      </c>
      <c r="C17" s="199">
        <v>952</v>
      </c>
      <c r="D17" s="200">
        <v>991</v>
      </c>
    </row>
    <row r="18" spans="2:4" ht="12.95" customHeight="1">
      <c r="B18" s="201" t="s">
        <v>191</v>
      </c>
      <c r="C18" s="209">
        <v>771</v>
      </c>
      <c r="D18" s="210">
        <v>754</v>
      </c>
    </row>
    <row r="19" spans="2:4" ht="12.95" customHeight="1">
      <c r="B19" s="145" t="s">
        <v>192</v>
      </c>
      <c r="C19" s="209">
        <v>2465</v>
      </c>
      <c r="D19" s="210">
        <v>2557</v>
      </c>
    </row>
    <row r="20" spans="2:4" ht="24.95" customHeight="1">
      <c r="B20" s="147" t="s">
        <v>193</v>
      </c>
      <c r="C20" s="211">
        <v>2284</v>
      </c>
      <c r="D20" s="212">
        <v>2320</v>
      </c>
    </row>
    <row r="21" spans="2:4" ht="14.45" customHeight="1">
      <c r="B21" s="164" t="s">
        <v>194</v>
      </c>
      <c r="C21" s="207">
        <v>3091</v>
      </c>
      <c r="D21" s="208">
        <v>2650</v>
      </c>
    </row>
    <row r="22" spans="2:4" ht="24.95" customHeight="1">
      <c r="B22" s="141" t="s">
        <v>195</v>
      </c>
      <c r="C22" s="197">
        <v>287</v>
      </c>
      <c r="D22" s="198">
        <v>291</v>
      </c>
    </row>
    <row r="23" spans="2:4" ht="14.45" customHeight="1" thickBot="1">
      <c r="B23" s="213" t="s">
        <v>196</v>
      </c>
      <c r="C23" s="207">
        <v>2804</v>
      </c>
      <c r="D23" s="208">
        <v>2359</v>
      </c>
    </row>
    <row r="24" spans="2:4" ht="89.25" customHeight="1" thickTop="1" thickBot="1">
      <c r="B24" s="262" t="s">
        <v>197</v>
      </c>
      <c r="C24" s="262"/>
      <c r="D24" s="262"/>
    </row>
    <row r="25" spans="2:4" ht="15.75" thickTop="1"/>
  </sheetData>
  <mergeCells count="1">
    <mergeCell ref="B24:D24"/>
  </mergeCells>
  <pageMargins left="0.7" right="0.7" top="0.78740157499999996" bottom="0.78740157499999996" header="0.3" footer="0.3"/>
  <pageSetup orientation="portrait" horizontalDpi="300" verticalDpi="300"/>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B5344708B58CB47AA370D5ADE5F5983" ma:contentTypeVersion="12" ma:contentTypeDescription="Create a new document." ma:contentTypeScope="" ma:versionID="123a311c5d792e8f8fb0ef056aeed307">
  <xsd:schema xmlns:xsd="http://www.w3.org/2001/XMLSchema" xmlns:xs="http://www.w3.org/2001/XMLSchema" xmlns:p="http://schemas.microsoft.com/office/2006/metadata/properties" xmlns:ns3="fcd0dc05-e8e9-4928-a150-24069aa248a6" xmlns:ns4="5aa8908d-684d-451c-81ac-8fe14985bf49" targetNamespace="http://schemas.microsoft.com/office/2006/metadata/properties" ma:root="true" ma:fieldsID="23b6da249a805489b45f70ab22bafebf" ns3:_="" ns4:_="">
    <xsd:import namespace="fcd0dc05-e8e9-4928-a150-24069aa248a6"/>
    <xsd:import namespace="5aa8908d-684d-451c-81ac-8fe14985bf49"/>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d0dc05-e8e9-4928-a150-24069aa248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aa8908d-684d-451c-81ac-8fe14985bf4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F46943F-2BB2-4191-8572-A4662032BEF8}"/>
</file>

<file path=customXml/itemProps2.xml><?xml version="1.0" encoding="utf-8"?>
<ds:datastoreItem xmlns:ds="http://schemas.openxmlformats.org/officeDocument/2006/customXml" ds:itemID="{DA6ABB01-85BF-465B-8609-43B23BD9D602}"/>
</file>

<file path=customXml/itemProps3.xml><?xml version="1.0" encoding="utf-8"?>
<ds:datastoreItem xmlns:ds="http://schemas.openxmlformats.org/officeDocument/2006/customXml" ds:itemID="{4E07CF90-5D53-48F6-B186-B1BFC4A26C5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gbor Ashu, Culbert</dc:creator>
  <cp:keywords/>
  <dc:description/>
  <cp:lastModifiedBy>X</cp:lastModifiedBy>
  <cp:revision/>
  <dcterms:created xsi:type="dcterms:W3CDTF">2020-11-09T11:14:21Z</dcterms:created>
  <dcterms:modified xsi:type="dcterms:W3CDTF">2024-04-05T15:33: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5344708B58CB47AA370D5ADE5F5983</vt:lpwstr>
  </property>
</Properties>
</file>